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021\HQ\AEMS\Reports-2019-2020\"/>
    </mc:Choice>
  </mc:AlternateContent>
  <xr:revisionPtr revIDLastSave="0" documentId="8_{D1BD9F93-0C94-4A3C-BCEA-0CD7C7D9F945}" xr6:coauthVersionLast="46" xr6:coauthVersionMax="46" xr10:uidLastSave="{00000000-0000-0000-0000-000000000000}"/>
  <bookViews>
    <workbookView xWindow="-96" yWindow="-96" windowWidth="23232" windowHeight="12552" xr2:uid="{4CC9E99A-8E18-4343-B003-337A4882A101}"/>
  </bookViews>
  <sheets>
    <sheet name="EXCELS" sheetId="2" r:id="rId1"/>
    <sheet name="Sheet1" sheetId="1" r:id="rId2"/>
  </sheets>
  <definedNames>
    <definedName name="ExternalData_1" localSheetId="0" hidden="1">EXCELS!$A$1:$FD$189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6398CF-2C0C-4AF3-8D63-3C235DBA26CB}" keepAlive="1" name="Query - EXCELS" description="Connection to the 'EXCELS' query in the workbook." type="5" refreshedVersion="7" background="1" saveData="1">
    <dbPr connection="Provider=Microsoft.Mashup.OleDb.1;Data Source=$Workbook$;Location=EXCELS;Extended Properties=&quot;&quot;" command="SELECT * FROM [EXCELS]"/>
  </connection>
  <connection id="2" xr16:uid="{2BCA4DC6-CB26-47F4-9521-15BE5F8081E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CB8F1549-CC91-4C0C-8627-5F7C8F50B14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58F5508-D68A-498D-892C-6A7887033BD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F78403-1D9B-4429-92A0-E3D71298E33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9060" uniqueCount="162">
  <si>
    <t>Source.Name</t>
  </si>
  <si>
    <t>Source</t>
  </si>
  <si>
    <t>Country</t>
  </si>
  <si>
    <t>Respondent ID</t>
  </si>
  <si>
    <t>School Type</t>
  </si>
  <si>
    <t>Gender</t>
  </si>
  <si>
    <t>Age</t>
  </si>
  <si>
    <t>Grade</t>
  </si>
  <si>
    <t>DegreeYear</t>
  </si>
  <si>
    <t>Education</t>
  </si>
  <si>
    <t>Religion</t>
  </si>
  <si>
    <t>Language</t>
  </si>
  <si>
    <t>Ethnicity</t>
  </si>
  <si>
    <t>RelationshipStatus</t>
  </si>
  <si>
    <t>Children</t>
  </si>
  <si>
    <t>WorkExperience</t>
  </si>
  <si>
    <t>Forgive_Car</t>
  </si>
  <si>
    <t>Forgive_BrokenEngagement</t>
  </si>
  <si>
    <t>Forgive_SecretDisclosure</t>
  </si>
  <si>
    <t>Forgive_CousinArgument</t>
  </si>
  <si>
    <t>Forgive_CurseSameReligion</t>
  </si>
  <si>
    <t>Forgive_CurseDiffReligion</t>
  </si>
  <si>
    <t>Forgive_Wall</t>
  </si>
  <si>
    <t>Forgive_Rumor</t>
  </si>
  <si>
    <t>Forgive_Loss</t>
  </si>
  <si>
    <t>CIO_SelfDepend</t>
  </si>
  <si>
    <t>CIO_SelfDependMost</t>
  </si>
  <si>
    <t>CIO_OwnThing</t>
  </si>
  <si>
    <t>CIO_Identity</t>
  </si>
  <si>
    <t>CIO_JobBetter</t>
  </si>
  <si>
    <t>CIO_Competition</t>
  </si>
  <si>
    <t>CIO_BetterTense</t>
  </si>
  <si>
    <t>CIO_PeerPrize</t>
  </si>
  <si>
    <t>CIO_PeerWellbeing</t>
  </si>
  <si>
    <t>CIO_PleasureTime</t>
  </si>
  <si>
    <t>CIO_Cooperate</t>
  </si>
  <si>
    <t>CIO_ParentsChildren</t>
  </si>
  <si>
    <t>CIO_Family</t>
  </si>
  <si>
    <t>CIO_RespectGrpDecisions</t>
  </si>
  <si>
    <t>SE_NotTryComplicated</t>
  </si>
  <si>
    <t>SE_AvoidDifficult</t>
  </si>
  <si>
    <t>SE_NewGiveUp</t>
  </si>
  <si>
    <t>SE_PlansCertain</t>
  </si>
  <si>
    <t>SE_KeepTrying</t>
  </si>
  <si>
    <t>SE_Unpleasant</t>
  </si>
  <si>
    <t>SE_RightToWork</t>
  </si>
  <si>
    <t>SE_TryHarder</t>
  </si>
  <si>
    <t>SE_RarelyAchieve</t>
  </si>
  <si>
    <t>SE_NotCapable</t>
  </si>
  <si>
    <t>SE_DontHandle</t>
  </si>
  <si>
    <t>SE_Insecure</t>
  </si>
  <si>
    <t>PS_ResultsThink</t>
  </si>
  <si>
    <t>PS_GatherInfo</t>
  </si>
  <si>
    <t>PS_IdentifyOptions</t>
  </si>
  <si>
    <t>PS_ExpressThoughts</t>
  </si>
  <si>
    <t>PS_GiveReasons</t>
  </si>
  <si>
    <t>PS_InfoToSupport</t>
  </si>
  <si>
    <t>PS_MoreThanOne</t>
  </si>
  <si>
    <t>PS_PlanInfo</t>
  </si>
  <si>
    <t>PS_SupportDecisions</t>
  </si>
  <si>
    <t>PS_ListenIdeas</t>
  </si>
  <si>
    <t>PS_CompareIdeas</t>
  </si>
  <si>
    <t>PS_MindOpen</t>
  </si>
  <si>
    <t>MM_UnderstandLife</t>
  </si>
  <si>
    <t>MM_LifeMeaningful</t>
  </si>
  <si>
    <t>MM_LifesPurpose</t>
  </si>
  <si>
    <t>MM_Purpose</t>
  </si>
  <si>
    <t>MM_LifeMeaningfulSense</t>
  </si>
  <si>
    <t>MM_SatisfyingPurpose</t>
  </si>
  <si>
    <t>MM_FeelSignificant</t>
  </si>
  <si>
    <t>MM_Mission</t>
  </si>
  <si>
    <t>MM_NoPurpose</t>
  </si>
  <si>
    <t>MM_LifeMeaning</t>
  </si>
  <si>
    <t>SB_PartOfCommunity</t>
  </si>
  <si>
    <t>SB_TeachersRespect</t>
  </si>
  <si>
    <t>SB_TreatedRespect</t>
  </si>
  <si>
    <t>SB_AcceptanceHard</t>
  </si>
  <si>
    <t>SB_DontBelong</t>
  </si>
  <si>
    <t>SB_NoticeGood</t>
  </si>
  <si>
    <t>SB_FeelDifferent</t>
  </si>
  <si>
    <t>SB_ProudSchool</t>
  </si>
  <si>
    <t>SB_LikeMe</t>
  </si>
  <si>
    <t>SB_OpinionsSeriously</t>
  </si>
  <si>
    <t>SB_TeachersInterested</t>
  </si>
  <si>
    <t>SB_CanTalk</t>
  </si>
  <si>
    <t>SB_PeopleFriendly</t>
  </si>
  <si>
    <t>SB_NotInterested</t>
  </si>
  <si>
    <t>SB_Activities</t>
  </si>
  <si>
    <t>SB_BeMyself</t>
  </si>
  <si>
    <t>SB_GoodWork</t>
  </si>
  <si>
    <t>SB_DifferentSchool</t>
  </si>
  <si>
    <t>RS_Religion</t>
  </si>
  <si>
    <t>RS_Prayer</t>
  </si>
  <si>
    <t>RS_FeelGod</t>
  </si>
  <si>
    <t>RS_ReligionGrp</t>
  </si>
  <si>
    <t>RS_DefiningYou</t>
  </si>
  <si>
    <t>TSE_LocalInvolve</t>
  </si>
  <si>
    <t>TSE_Safe</t>
  </si>
  <si>
    <t>TSE_StudentsTrust</t>
  </si>
  <si>
    <t>TSE_StudentsEnjoy</t>
  </si>
  <si>
    <t>TSE_Dropout</t>
  </si>
  <si>
    <t>TSE_Absenteeism</t>
  </si>
  <si>
    <t>TSE_DoWell</t>
  </si>
  <si>
    <t>TSE_TeachingSkills</t>
  </si>
  <si>
    <t>TSE_DifficultStudents</t>
  </si>
  <si>
    <t>TSE_LackofSupport</t>
  </si>
  <si>
    <t>TSE_OnTask</t>
  </si>
  <si>
    <t>TSE_StudentsMemory</t>
  </si>
  <si>
    <t>TSE_AdverseCommunity</t>
  </si>
  <si>
    <t>TSE_WorkTogether</t>
  </si>
  <si>
    <t>TSE_DoWork</t>
  </si>
  <si>
    <t>TSE_LowInterest</t>
  </si>
  <si>
    <t>Hope_Anxiety</t>
  </si>
  <si>
    <t>Hope_Fulfilled</t>
  </si>
  <si>
    <t>Hope_Hopeful</t>
  </si>
  <si>
    <t>Hope_LifeQuality</t>
  </si>
  <si>
    <t>Hope_Life</t>
  </si>
  <si>
    <t>Hope_DifficultTimes</t>
  </si>
  <si>
    <t>LS_LifeIdeal</t>
  </si>
  <si>
    <t>LS_LifeExcellent</t>
  </si>
  <si>
    <t>LS_LifeSatisfied</t>
  </si>
  <si>
    <t>LS_ImportantThings</t>
  </si>
  <si>
    <t>LS_ChangeNothing</t>
  </si>
  <si>
    <t>Gratitude_Thankful</t>
  </si>
  <si>
    <t>Gratitude_LongList</t>
  </si>
  <si>
    <t>Gratitude_NotMuch</t>
  </si>
  <si>
    <t>Gratitude_Variety</t>
  </si>
  <si>
    <t>Gratitude_Appreciate</t>
  </si>
  <si>
    <t>Gratitude_Time</t>
  </si>
  <si>
    <t>ER_PositiveThink</t>
  </si>
  <si>
    <t>ER_NegativeThink</t>
  </si>
  <si>
    <t>ER_ExpressPositive</t>
  </si>
  <si>
    <t>ER_StressCalm</t>
  </si>
  <si>
    <t>ER_PositiveChange</t>
  </si>
  <si>
    <t>ER_EmotionControl</t>
  </si>
  <si>
    <t>ER_NegativeExpress</t>
  </si>
  <si>
    <t>ER_LessNegative</t>
  </si>
  <si>
    <t>Empathy_Perspective</t>
  </si>
  <si>
    <t>Empathy_TwoSides</t>
  </si>
  <si>
    <t>Empathy_Upset</t>
  </si>
  <si>
    <t>Empathy_Criticizing</t>
  </si>
  <si>
    <t>Empathy_Waste</t>
  </si>
  <si>
    <t>Empathy_Difficult</t>
  </si>
  <si>
    <t>Empathy_Sides</t>
  </si>
  <si>
    <t>SR_Goals</t>
  </si>
  <si>
    <t>SR_GoalPlan</t>
  </si>
  <si>
    <t>SR_Resolution</t>
  </si>
  <si>
    <t>SR_GoalSettingHard</t>
  </si>
  <si>
    <t>SR_GoalProgress</t>
  </si>
  <si>
    <t>SR_GoalPlanTrouble</t>
  </si>
  <si>
    <t>SR_Willlpower</t>
  </si>
  <si>
    <t>SR_Distracted</t>
  </si>
  <si>
    <t>SR_Trouble</t>
  </si>
  <si>
    <t>SR_Decisions</t>
  </si>
  <si>
    <t>SR_Change</t>
  </si>
  <si>
    <t>SR_Problems</t>
  </si>
  <si>
    <t>SR_Focus</t>
  </si>
  <si>
    <t>SR_Mistakes</t>
  </si>
  <si>
    <t>SR_MistakeOnce</t>
  </si>
  <si>
    <t>SR_MistakesLearn</t>
  </si>
  <si>
    <t>Tatarestan_Transformed.csv</t>
  </si>
  <si>
    <t>Total_AEMS _No Tatarestan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CF58B5-70B5-4929-809F-FA775ECEEEA1}" autoFormatId="16" applyNumberFormats="0" applyBorderFormats="0" applyFontFormats="0" applyPatternFormats="0" applyAlignmentFormats="0" applyWidthHeightFormats="0">
  <queryTableRefresh nextId="161">
    <queryTableFields count="160">
      <queryTableField id="1" name="Source.Name" tableColumnId="1"/>
      <queryTableField id="2" name="Source" tableColumnId="2"/>
      <queryTableField id="3" name="Country" tableColumnId="3"/>
      <queryTableField id="4" name="Respondent ID" tableColumnId="4"/>
      <queryTableField id="5" name="School Type" tableColumnId="5"/>
      <queryTableField id="6" name="Gender" tableColumnId="6"/>
      <queryTableField id="7" name="Age" tableColumnId="7"/>
      <queryTableField id="8" name="Grade" tableColumnId="8"/>
      <queryTableField id="9" name="DegreeYear" tableColumnId="9"/>
      <queryTableField id="10" name="Education" tableColumnId="10"/>
      <queryTableField id="11" name="Religion" tableColumnId="11"/>
      <queryTableField id="12" name="Language" tableColumnId="12"/>
      <queryTableField id="13" name="Ethnicity" tableColumnId="13"/>
      <queryTableField id="14" name="RelationshipStatus" tableColumnId="14"/>
      <queryTableField id="15" name="Children" tableColumnId="15"/>
      <queryTableField id="16" name="WorkExperience" tableColumnId="16"/>
      <queryTableField id="17" name="Forgive_Car" tableColumnId="17"/>
      <queryTableField id="18" name="Forgive_BrokenEngagement" tableColumnId="18"/>
      <queryTableField id="19" name="Forgive_SecretDisclosure" tableColumnId="19"/>
      <queryTableField id="20" name="Forgive_CousinArgument" tableColumnId="20"/>
      <queryTableField id="21" name="Forgive_CurseSameReligion" tableColumnId="21"/>
      <queryTableField id="22" name="Forgive_CurseDiffReligion" tableColumnId="22"/>
      <queryTableField id="23" name="Forgive_Wall" tableColumnId="23"/>
      <queryTableField id="24" name="Forgive_Rumor" tableColumnId="24"/>
      <queryTableField id="25" name="Forgive_Loss" tableColumnId="25"/>
      <queryTableField id="26" name="CIO_SelfDepend" tableColumnId="26"/>
      <queryTableField id="27" name="CIO_SelfDependMost" tableColumnId="27"/>
      <queryTableField id="28" name="CIO_OwnThing" tableColumnId="28"/>
      <queryTableField id="29" name="CIO_Identity" tableColumnId="29"/>
      <queryTableField id="30" name="CIO_JobBetter" tableColumnId="30"/>
      <queryTableField id="31" name="CIO_Competition" tableColumnId="31"/>
      <queryTableField id="32" name="CIO_BetterTense" tableColumnId="32"/>
      <queryTableField id="33" name="CIO_PeerPrize" tableColumnId="33"/>
      <queryTableField id="34" name="CIO_PeerWellbeing" tableColumnId="34"/>
      <queryTableField id="35" name="CIO_PleasureTime" tableColumnId="35"/>
      <queryTableField id="36" name="CIO_Cooperate" tableColumnId="36"/>
      <queryTableField id="37" name="CIO_ParentsChildren" tableColumnId="37"/>
      <queryTableField id="38" name="CIO_Family" tableColumnId="38"/>
      <queryTableField id="39" name="CIO_RespectGrpDecisions" tableColumnId="39"/>
      <queryTableField id="40" name="SE_NotTryComplicated" tableColumnId="40"/>
      <queryTableField id="41" name="SE_AvoidDifficult" tableColumnId="41"/>
      <queryTableField id="42" name="SE_NewGiveUp" tableColumnId="42"/>
      <queryTableField id="43" name="SE_PlansCertain" tableColumnId="43"/>
      <queryTableField id="44" name="SE_KeepTrying" tableColumnId="44"/>
      <queryTableField id="45" name="SE_Unpleasant" tableColumnId="45"/>
      <queryTableField id="46" name="SE_RightToWork" tableColumnId="46"/>
      <queryTableField id="47" name="SE_TryHarder" tableColumnId="47"/>
      <queryTableField id="48" name="SE_RarelyAchieve" tableColumnId="48"/>
      <queryTableField id="49" name="SE_NotCapable" tableColumnId="49"/>
      <queryTableField id="50" name="SE_DontHandle" tableColumnId="50"/>
      <queryTableField id="51" name="SE_Insecure" tableColumnId="51"/>
      <queryTableField id="52" name="PS_ResultsThink" tableColumnId="52"/>
      <queryTableField id="53" name="PS_GatherInfo" tableColumnId="53"/>
      <queryTableField id="54" name="PS_IdentifyOptions" tableColumnId="54"/>
      <queryTableField id="55" name="PS_ExpressThoughts" tableColumnId="55"/>
      <queryTableField id="56" name="PS_GiveReasons" tableColumnId="56"/>
      <queryTableField id="57" name="PS_InfoToSupport" tableColumnId="57"/>
      <queryTableField id="58" name="PS_MoreThanOne" tableColumnId="58"/>
      <queryTableField id="59" name="PS_PlanInfo" tableColumnId="59"/>
      <queryTableField id="60" name="PS_SupportDecisions" tableColumnId="60"/>
      <queryTableField id="61" name="PS_ListenIdeas" tableColumnId="61"/>
      <queryTableField id="62" name="PS_CompareIdeas" tableColumnId="62"/>
      <queryTableField id="63" name="PS_MindOpen" tableColumnId="63"/>
      <queryTableField id="64" name="MM_UnderstandLife" tableColumnId="64"/>
      <queryTableField id="65" name="MM_LifeMeaningful" tableColumnId="65"/>
      <queryTableField id="66" name="MM_LifesPurpose" tableColumnId="66"/>
      <queryTableField id="67" name="MM_Purpose" tableColumnId="67"/>
      <queryTableField id="68" name="MM_LifeMeaningfulSense" tableColumnId="68"/>
      <queryTableField id="69" name="MM_SatisfyingPurpose" tableColumnId="69"/>
      <queryTableField id="70" name="MM_FeelSignificant" tableColumnId="70"/>
      <queryTableField id="71" name="MM_Mission" tableColumnId="71"/>
      <queryTableField id="72" name="MM_NoPurpose" tableColumnId="72"/>
      <queryTableField id="73" name="MM_LifeMeaning" tableColumnId="73"/>
      <queryTableField id="74" name="SB_PartOfCommunity" tableColumnId="74"/>
      <queryTableField id="75" name="SB_TeachersRespect" tableColumnId="75"/>
      <queryTableField id="76" name="SB_TreatedRespect" tableColumnId="76"/>
      <queryTableField id="77" name="SB_AcceptanceHard" tableColumnId="77"/>
      <queryTableField id="78" name="SB_DontBelong" tableColumnId="78"/>
      <queryTableField id="79" name="SB_NoticeGood" tableColumnId="79"/>
      <queryTableField id="80" name="SB_FeelDifferent" tableColumnId="80"/>
      <queryTableField id="81" name="SB_ProudSchool" tableColumnId="81"/>
      <queryTableField id="82" name="SB_LikeMe" tableColumnId="82"/>
      <queryTableField id="83" name="SB_OpinionsSeriously" tableColumnId="83"/>
      <queryTableField id="84" name="SB_TeachersInterested" tableColumnId="84"/>
      <queryTableField id="85" name="SB_CanTalk" tableColumnId="85"/>
      <queryTableField id="86" name="SB_PeopleFriendly" tableColumnId="86"/>
      <queryTableField id="87" name="SB_NotInterested" tableColumnId="87"/>
      <queryTableField id="88" name="SB_Activities" tableColumnId="88"/>
      <queryTableField id="89" name="SB_BeMyself" tableColumnId="89"/>
      <queryTableField id="90" name="SB_GoodWork" tableColumnId="90"/>
      <queryTableField id="91" name="SB_DifferentSchool" tableColumnId="91"/>
      <queryTableField id="92" name="RS_Religion" tableColumnId="92"/>
      <queryTableField id="93" name="RS_Prayer" tableColumnId="93"/>
      <queryTableField id="94" name="RS_FeelGod" tableColumnId="94"/>
      <queryTableField id="95" name="RS_ReligionGrp" tableColumnId="95"/>
      <queryTableField id="96" name="RS_DefiningYou" tableColumnId="96"/>
      <queryTableField id="97" name="TSE_LocalInvolve" tableColumnId="97"/>
      <queryTableField id="98" name="TSE_Safe" tableColumnId="98"/>
      <queryTableField id="99" name="TSE_StudentsTrust" tableColumnId="99"/>
      <queryTableField id="100" name="TSE_StudentsEnjoy" tableColumnId="100"/>
      <queryTableField id="101" name="TSE_Dropout" tableColumnId="101"/>
      <queryTableField id="102" name="TSE_Absenteeism" tableColumnId="102"/>
      <queryTableField id="103" name="TSE_DoWell" tableColumnId="103"/>
      <queryTableField id="104" name="TSE_TeachingSkills" tableColumnId="104"/>
      <queryTableField id="105" name="TSE_DifficultStudents" tableColumnId="105"/>
      <queryTableField id="106" name="TSE_LackofSupport" tableColumnId="106"/>
      <queryTableField id="107" name="TSE_OnTask" tableColumnId="107"/>
      <queryTableField id="108" name="TSE_StudentsMemory" tableColumnId="108"/>
      <queryTableField id="109" name="TSE_AdverseCommunity" tableColumnId="109"/>
      <queryTableField id="110" name="TSE_WorkTogether" tableColumnId="110"/>
      <queryTableField id="111" name="TSE_DoWork" tableColumnId="111"/>
      <queryTableField id="112" name="TSE_LowInterest" tableColumnId="112"/>
      <queryTableField id="113" name="Hope_Anxiety" tableColumnId="113"/>
      <queryTableField id="114" name="Hope_Fulfilled" tableColumnId="114"/>
      <queryTableField id="115" name="Hope_Hopeful" tableColumnId="115"/>
      <queryTableField id="116" name="Hope_LifeQuality" tableColumnId="116"/>
      <queryTableField id="117" name="Hope_Life" tableColumnId="117"/>
      <queryTableField id="118" name="Hope_DifficultTimes" tableColumnId="118"/>
      <queryTableField id="119" name="LS_LifeIdeal" tableColumnId="119"/>
      <queryTableField id="120" name="LS_LifeExcellent" tableColumnId="120"/>
      <queryTableField id="121" name="LS_LifeSatisfied" tableColumnId="121"/>
      <queryTableField id="122" name="LS_ImportantThings" tableColumnId="122"/>
      <queryTableField id="123" name="LS_ChangeNothing" tableColumnId="123"/>
      <queryTableField id="124" name="Gratitude_Thankful" tableColumnId="124"/>
      <queryTableField id="125" name="Gratitude_LongList" tableColumnId="125"/>
      <queryTableField id="126" name="Gratitude_NotMuch" tableColumnId="126"/>
      <queryTableField id="127" name="Gratitude_Variety" tableColumnId="127"/>
      <queryTableField id="128" name="Gratitude_Appreciate" tableColumnId="128"/>
      <queryTableField id="129" name="Gratitude_Time" tableColumnId="129"/>
      <queryTableField id="130" name="ER_PositiveThink" tableColumnId="130"/>
      <queryTableField id="131" name="ER_NegativeThink" tableColumnId="131"/>
      <queryTableField id="132" name="ER_ExpressPositive" tableColumnId="132"/>
      <queryTableField id="133" name="ER_StressCalm" tableColumnId="133"/>
      <queryTableField id="134" name="ER_PositiveChange" tableColumnId="134"/>
      <queryTableField id="135" name="ER_EmotionControl" tableColumnId="135"/>
      <queryTableField id="136" name="ER_NegativeExpress" tableColumnId="136"/>
      <queryTableField id="137" name="ER_LessNegative" tableColumnId="137"/>
      <queryTableField id="138" name="Empathy_Perspective" tableColumnId="138"/>
      <queryTableField id="139" name="Empathy_TwoSides" tableColumnId="139"/>
      <queryTableField id="140" name="Empathy_Upset" tableColumnId="140"/>
      <queryTableField id="141" name="Empathy_Criticizing" tableColumnId="141"/>
      <queryTableField id="142" name="Empathy_Waste" tableColumnId="142"/>
      <queryTableField id="143" name="Empathy_Difficult" tableColumnId="143"/>
      <queryTableField id="144" name="Empathy_Sides" tableColumnId="144"/>
      <queryTableField id="145" name="SR_Goals" tableColumnId="145"/>
      <queryTableField id="146" name="SR_GoalPlan" tableColumnId="146"/>
      <queryTableField id="147" name="SR_Resolution" tableColumnId="147"/>
      <queryTableField id="148" name="SR_GoalSettingHard" tableColumnId="148"/>
      <queryTableField id="149" name="SR_GoalProgress" tableColumnId="149"/>
      <queryTableField id="150" name="SR_GoalPlanTrouble" tableColumnId="150"/>
      <queryTableField id="151" name="SR_Willlpower" tableColumnId="151"/>
      <queryTableField id="152" name="SR_Distracted" tableColumnId="152"/>
      <queryTableField id="153" name="SR_Trouble" tableColumnId="153"/>
      <queryTableField id="154" name="SR_Decisions" tableColumnId="154"/>
      <queryTableField id="155" name="SR_Change" tableColumnId="155"/>
      <queryTableField id="156" name="SR_Problems" tableColumnId="156"/>
      <queryTableField id="157" name="SR_Focus" tableColumnId="157"/>
      <queryTableField id="158" name="SR_Mistakes" tableColumnId="158"/>
      <queryTableField id="159" name="SR_MistakeOnce" tableColumnId="159"/>
      <queryTableField id="160" name="SR_MistakesLearn" tableColumnId="1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F8FDBC-BBBC-4E7F-B813-6BD1FD2429E7}" name="EXCELS" displayName="EXCELS" ref="A1:FD18901" tableType="queryTable" totalsRowShown="0">
  <autoFilter ref="A1:FD18901" xr:uid="{76E46B57-6CD8-4BB0-98C3-7FC734E1BE9A}"/>
  <tableColumns count="160">
    <tableColumn id="1" xr3:uid="{EFA77881-C90D-49B3-9176-72B5EBC9D0EB}" uniqueName="1" name="Source.Name" queryTableFieldId="1" dataDxfId="0"/>
    <tableColumn id="2" xr3:uid="{164667C8-5017-4F3E-8DAB-6B83E9FC43FE}" uniqueName="2" name="Source" queryTableFieldId="2"/>
    <tableColumn id="3" xr3:uid="{BDC20BE1-D539-4ABA-835E-99A8326079D5}" uniqueName="3" name="Country" queryTableFieldId="3"/>
    <tableColumn id="4" xr3:uid="{6DB1251B-34A2-46AD-ABA7-B805408F6064}" uniqueName="4" name="Respondent ID" queryTableFieldId="4"/>
    <tableColumn id="5" xr3:uid="{0148DB6A-69B7-4593-A51B-3C8BF7235FD8}" uniqueName="5" name="School Type" queryTableFieldId="5"/>
    <tableColumn id="6" xr3:uid="{393D55AD-A9C4-41CF-94EF-2A795F69D413}" uniqueName="6" name="Gender" queryTableFieldId="6"/>
    <tableColumn id="7" xr3:uid="{0BB651B4-742D-45D4-9648-F42B2E4E0585}" uniqueName="7" name="Age" queryTableFieldId="7"/>
    <tableColumn id="8" xr3:uid="{3D5FF53B-8621-4D3A-8002-86264D5CB963}" uniqueName="8" name="Grade" queryTableFieldId="8"/>
    <tableColumn id="9" xr3:uid="{562E8CB7-06AE-4267-B247-89470B4BBCE0}" uniqueName="9" name="DegreeYear" queryTableFieldId="9"/>
    <tableColumn id="10" xr3:uid="{D93B9BEA-989A-49A5-B85B-5A2B0DF0494D}" uniqueName="10" name="Education" queryTableFieldId="10"/>
    <tableColumn id="11" xr3:uid="{D6A0A749-447E-49C0-9D6B-02C0EA318CA0}" uniqueName="11" name="Religion" queryTableFieldId="11"/>
    <tableColumn id="12" xr3:uid="{E192E02A-FAB3-4659-ACDC-A3DA3DA44ED8}" uniqueName="12" name="Language" queryTableFieldId="12"/>
    <tableColumn id="13" xr3:uid="{3B3217D7-D1F3-4DD7-A9DC-C18D2F8F1BFA}" uniqueName="13" name="Ethnicity" queryTableFieldId="13"/>
    <tableColumn id="14" xr3:uid="{39066F7F-D62B-47F4-B318-C0C00D20F1DB}" uniqueName="14" name="RelationshipStatus" queryTableFieldId="14"/>
    <tableColumn id="15" xr3:uid="{6F96FD6E-591A-41A6-AB4D-058504E83C56}" uniqueName="15" name="Children" queryTableFieldId="15"/>
    <tableColumn id="16" xr3:uid="{088F6353-0EA3-4760-8CB0-2012A791C0D3}" uniqueName="16" name="WorkExperience" queryTableFieldId="16"/>
    <tableColumn id="17" xr3:uid="{5503C5DE-AE31-4DCB-85DF-0AF418036A26}" uniqueName="17" name="Forgive_Car" queryTableFieldId="17"/>
    <tableColumn id="18" xr3:uid="{27A07C31-F99E-4476-B882-D491E6EBC3B5}" uniqueName="18" name="Forgive_BrokenEngagement" queryTableFieldId="18"/>
    <tableColumn id="19" xr3:uid="{02D91DE5-535A-49BB-A8D2-F064269F4DCE}" uniqueName="19" name="Forgive_SecretDisclosure" queryTableFieldId="19"/>
    <tableColumn id="20" xr3:uid="{86BCF5DA-3953-4D5C-B0A3-D832757357CC}" uniqueName="20" name="Forgive_CousinArgument" queryTableFieldId="20"/>
    <tableColumn id="21" xr3:uid="{097E8B4A-00B0-4B76-83D0-6A1B86AD9BBF}" uniqueName="21" name="Forgive_CurseSameReligion" queryTableFieldId="21"/>
    <tableColumn id="22" xr3:uid="{13E43B9C-25D2-43E1-8A7E-68ADBF7658D6}" uniqueName="22" name="Forgive_CurseDiffReligion" queryTableFieldId="22"/>
    <tableColumn id="23" xr3:uid="{FBE20633-C992-4A18-B9D1-8285E481836B}" uniqueName="23" name="Forgive_Wall" queryTableFieldId="23"/>
    <tableColumn id="24" xr3:uid="{7536FD45-0E62-494A-AAFA-F7C62E946F36}" uniqueName="24" name="Forgive_Rumor" queryTableFieldId="24"/>
    <tableColumn id="25" xr3:uid="{14CEE740-1F19-4A6C-931B-1A8615FE2517}" uniqueName="25" name="Forgive_Loss" queryTableFieldId="25"/>
    <tableColumn id="26" xr3:uid="{BE4B3C79-6042-4C17-AA47-2319E27B9DE0}" uniqueName="26" name="CIO_SelfDepend" queryTableFieldId="26"/>
    <tableColumn id="27" xr3:uid="{E703C1D9-3456-414B-BE22-4269E0327758}" uniqueName="27" name="CIO_SelfDependMost" queryTableFieldId="27"/>
    <tableColumn id="28" xr3:uid="{5B857359-D943-4D9B-9C85-9D34F62522A7}" uniqueName="28" name="CIO_OwnThing" queryTableFieldId="28"/>
    <tableColumn id="29" xr3:uid="{129515E7-C44E-4D59-ADF9-EC84494ED0E3}" uniqueName="29" name="CIO_Identity" queryTableFieldId="29"/>
    <tableColumn id="30" xr3:uid="{5A1A9DC3-F270-406B-841D-181613D5890B}" uniqueName="30" name="CIO_JobBetter" queryTableFieldId="30"/>
    <tableColumn id="31" xr3:uid="{86850C9C-7EA3-4EBA-AC62-84E1D343052A}" uniqueName="31" name="CIO_Competition" queryTableFieldId="31"/>
    <tableColumn id="32" xr3:uid="{994C32D5-5572-4A89-BC29-F97DFEDA7E63}" uniqueName="32" name="CIO_BetterTense" queryTableFieldId="32"/>
    <tableColumn id="33" xr3:uid="{E68D1A6F-A702-4030-A1FF-C5FFFD668386}" uniqueName="33" name="CIO_PeerPrize" queryTableFieldId="33"/>
    <tableColumn id="34" xr3:uid="{CD323C07-BA2B-4F89-BC42-8244F9CC6E6F}" uniqueName="34" name="CIO_PeerWellbeing" queryTableFieldId="34"/>
    <tableColumn id="35" xr3:uid="{D6348783-46E7-4A31-9A50-DB24392EBA87}" uniqueName="35" name="CIO_PleasureTime" queryTableFieldId="35"/>
    <tableColumn id="36" xr3:uid="{439F992F-7D02-40E9-9EA6-0FF1663C1393}" uniqueName="36" name="CIO_Cooperate" queryTableFieldId="36"/>
    <tableColumn id="37" xr3:uid="{FE1EA654-E24C-496E-93B6-2D868EDEF947}" uniqueName="37" name="CIO_ParentsChildren" queryTableFieldId="37"/>
    <tableColumn id="38" xr3:uid="{6D505BD6-4681-420B-AD48-D77ED2B65458}" uniqueName="38" name="CIO_Family" queryTableFieldId="38"/>
    <tableColumn id="39" xr3:uid="{5AED902D-D2E2-41A7-A6A1-82F6593033A9}" uniqueName="39" name="CIO_RespectGrpDecisions" queryTableFieldId="39"/>
    <tableColumn id="40" xr3:uid="{72F397B6-A199-4213-8F8B-4C1C27CC76F9}" uniqueName="40" name="SE_NotTryComplicated" queryTableFieldId="40"/>
    <tableColumn id="41" xr3:uid="{17D0F008-E816-481A-A243-1AB3E53ACA48}" uniqueName="41" name="SE_AvoidDifficult" queryTableFieldId="41"/>
    <tableColumn id="42" xr3:uid="{7C387999-41F0-453D-8487-10FBF80F776D}" uniqueName="42" name="SE_NewGiveUp" queryTableFieldId="42"/>
    <tableColumn id="43" xr3:uid="{CD13011D-50A6-4FC8-AC1B-94A2FBD35887}" uniqueName="43" name="SE_PlansCertain" queryTableFieldId="43"/>
    <tableColumn id="44" xr3:uid="{E12A50B5-C845-4713-B031-0D90D97DD999}" uniqueName="44" name="SE_KeepTrying" queryTableFieldId="44"/>
    <tableColumn id="45" xr3:uid="{6749A4FA-B88B-44B2-8664-776372727C45}" uniqueName="45" name="SE_Unpleasant" queryTableFieldId="45"/>
    <tableColumn id="46" xr3:uid="{021CDA05-C9AD-4085-A3B3-52C0945E8B2D}" uniqueName="46" name="SE_RightToWork" queryTableFieldId="46"/>
    <tableColumn id="47" xr3:uid="{033A6DC3-CC9D-48E6-A247-5ABC673A916A}" uniqueName="47" name="SE_TryHarder" queryTableFieldId="47"/>
    <tableColumn id="48" xr3:uid="{7385C2DA-4634-4D19-B1F3-F07C48D933AD}" uniqueName="48" name="SE_RarelyAchieve" queryTableFieldId="48"/>
    <tableColumn id="49" xr3:uid="{E031B233-FF68-4C56-86D7-DF1B587F8326}" uniqueName="49" name="SE_NotCapable" queryTableFieldId="49"/>
    <tableColumn id="50" xr3:uid="{E6FB7A22-41BB-49EC-A1F6-C5DC2671BF28}" uniqueName="50" name="SE_DontHandle" queryTableFieldId="50"/>
    <tableColumn id="51" xr3:uid="{0518C6CD-41F4-4AC0-B84C-EAD6FB988743}" uniqueName="51" name="SE_Insecure" queryTableFieldId="51"/>
    <tableColumn id="52" xr3:uid="{6D5EA365-5619-45CC-B464-D2601E1DA256}" uniqueName="52" name="PS_ResultsThink" queryTableFieldId="52"/>
    <tableColumn id="53" xr3:uid="{6ABD6194-FB02-42BD-A7E8-D0AFDBC8C68B}" uniqueName="53" name="PS_GatherInfo" queryTableFieldId="53"/>
    <tableColumn id="54" xr3:uid="{36EAACA4-ABD9-4F11-A1B0-1F4A0324FC60}" uniqueName="54" name="PS_IdentifyOptions" queryTableFieldId="54"/>
    <tableColumn id="55" xr3:uid="{73E28896-635E-4090-AE58-156AF865FF31}" uniqueName="55" name="PS_ExpressThoughts" queryTableFieldId="55"/>
    <tableColumn id="56" xr3:uid="{33DCB622-F590-4A81-83FC-8FFDCE94CC5B}" uniqueName="56" name="PS_GiveReasons" queryTableFieldId="56"/>
    <tableColumn id="57" xr3:uid="{D61A2100-B554-4C61-8D6B-3D1446BA907A}" uniqueName="57" name="PS_InfoToSupport" queryTableFieldId="57"/>
    <tableColumn id="58" xr3:uid="{284128FE-717A-4233-9209-BADEEB2E74EF}" uniqueName="58" name="PS_MoreThanOne" queryTableFieldId="58"/>
    <tableColumn id="59" xr3:uid="{48860645-AD8C-4C66-A2A6-4DF7EF7FFC2D}" uniqueName="59" name="PS_PlanInfo" queryTableFieldId="59"/>
    <tableColumn id="60" xr3:uid="{819DA92D-F9E4-4DD5-B91F-09AB6D90E95B}" uniqueName="60" name="PS_SupportDecisions" queryTableFieldId="60"/>
    <tableColumn id="61" xr3:uid="{A3F02735-1495-49B4-A987-A74C0C782B40}" uniqueName="61" name="PS_ListenIdeas" queryTableFieldId="61"/>
    <tableColumn id="62" xr3:uid="{AF5F9EAE-53C3-41FB-ACA2-BAAEE36A283E}" uniqueName="62" name="PS_CompareIdeas" queryTableFieldId="62"/>
    <tableColumn id="63" xr3:uid="{C926D80E-EAF2-4F9A-94EA-C3BCABA55C13}" uniqueName="63" name="PS_MindOpen" queryTableFieldId="63"/>
    <tableColumn id="64" xr3:uid="{7A4109C3-6720-4BD0-AE8F-DBC08ECB9D4B}" uniqueName="64" name="MM_UnderstandLife" queryTableFieldId="64"/>
    <tableColumn id="65" xr3:uid="{EC31DCE2-22F7-4FDD-9139-B2F4E0CDA4CD}" uniqueName="65" name="MM_LifeMeaningful" queryTableFieldId="65"/>
    <tableColumn id="66" xr3:uid="{ED764055-A32C-480C-9A21-885E85E7273D}" uniqueName="66" name="MM_LifesPurpose" queryTableFieldId="66"/>
    <tableColumn id="67" xr3:uid="{3888690D-8061-49AD-B432-160F1C6A0EAF}" uniqueName="67" name="MM_Purpose" queryTableFieldId="67"/>
    <tableColumn id="68" xr3:uid="{983A78ED-2FC8-4992-B2EF-FCC76B6E8458}" uniqueName="68" name="MM_LifeMeaningfulSense" queryTableFieldId="68"/>
    <tableColumn id="69" xr3:uid="{07B3E7E6-2DB1-42EB-973F-74111D864E12}" uniqueName="69" name="MM_SatisfyingPurpose" queryTableFieldId="69"/>
    <tableColumn id="70" xr3:uid="{CB1198C3-6DD1-4D3A-B7CE-987E961DA9C6}" uniqueName="70" name="MM_FeelSignificant" queryTableFieldId="70"/>
    <tableColumn id="71" xr3:uid="{0104ED07-66E7-48CB-B4B1-41CAD7A2D6D0}" uniqueName="71" name="MM_Mission" queryTableFieldId="71"/>
    <tableColumn id="72" xr3:uid="{4A8AF86E-68D3-470F-9915-8C62F7D08009}" uniqueName="72" name="MM_NoPurpose" queryTableFieldId="72"/>
    <tableColumn id="73" xr3:uid="{CAF12006-C81D-4F01-990A-ACEE56AAECA1}" uniqueName="73" name="MM_LifeMeaning" queryTableFieldId="73"/>
    <tableColumn id="74" xr3:uid="{A5666A5E-5CEF-4EAC-8E9B-15AF59EA48F5}" uniqueName="74" name="SB_PartOfCommunity" queryTableFieldId="74"/>
    <tableColumn id="75" xr3:uid="{5D993E11-6A61-4489-9317-6BE154B308C7}" uniqueName="75" name="SB_TeachersRespect" queryTableFieldId="75"/>
    <tableColumn id="76" xr3:uid="{33E1758A-18CB-4555-A2C7-780C29B0295F}" uniqueName="76" name="SB_TreatedRespect" queryTableFieldId="76"/>
    <tableColumn id="77" xr3:uid="{2F3EC87C-9EFC-4BC7-8B76-2DD6A79B2614}" uniqueName="77" name="SB_AcceptanceHard" queryTableFieldId="77"/>
    <tableColumn id="78" xr3:uid="{E5CCD7E6-E7A3-4339-8ADD-DF3DD7323D18}" uniqueName="78" name="SB_DontBelong" queryTableFieldId="78"/>
    <tableColumn id="79" xr3:uid="{61C06E6E-467A-4067-8986-1FDAD11E82AC}" uniqueName="79" name="SB_NoticeGood" queryTableFieldId="79"/>
    <tableColumn id="80" xr3:uid="{CC8597EE-EC4C-4B00-8EBF-80E51BD28217}" uniqueName="80" name="SB_FeelDifferent" queryTableFieldId="80"/>
    <tableColumn id="81" xr3:uid="{CD69DE47-9A05-4F8A-9F74-64F1A2F92658}" uniqueName="81" name="SB_ProudSchool" queryTableFieldId="81"/>
    <tableColumn id="82" xr3:uid="{BEEB965E-036A-4A33-998A-3EC0233A7E54}" uniqueName="82" name="SB_LikeMe" queryTableFieldId="82"/>
    <tableColumn id="83" xr3:uid="{F0048BDA-80F0-4D2B-8AB3-47491BF530CB}" uniqueName="83" name="SB_OpinionsSeriously" queryTableFieldId="83"/>
    <tableColumn id="84" xr3:uid="{D6B8C2CA-B89D-4098-B790-448C5EA431AF}" uniqueName="84" name="SB_TeachersInterested" queryTableFieldId="84"/>
    <tableColumn id="85" xr3:uid="{E62CF30E-1164-4554-8E1D-A9F518C2898D}" uniqueName="85" name="SB_CanTalk" queryTableFieldId="85"/>
    <tableColumn id="86" xr3:uid="{A8456346-00C0-46B1-ABDA-55B1DC2348D3}" uniqueName="86" name="SB_PeopleFriendly" queryTableFieldId="86"/>
    <tableColumn id="87" xr3:uid="{32F1C11D-43D1-426E-8BFB-5EFA9F35367B}" uniqueName="87" name="SB_NotInterested" queryTableFieldId="87"/>
    <tableColumn id="88" xr3:uid="{4DC2587F-7439-49A3-AFBE-97D8DC68DAAB}" uniqueName="88" name="SB_Activities" queryTableFieldId="88"/>
    <tableColumn id="89" xr3:uid="{655405C5-15D7-4895-9BF6-0E0347A3FDB6}" uniqueName="89" name="SB_BeMyself" queryTableFieldId="89"/>
    <tableColumn id="90" xr3:uid="{9568E3CD-D1AB-4471-AF57-4037288C14A4}" uniqueName="90" name="SB_GoodWork" queryTableFieldId="90"/>
    <tableColumn id="91" xr3:uid="{15D8E6D7-7004-4B1B-90D0-31CD917A8F33}" uniqueName="91" name="SB_DifferentSchool" queryTableFieldId="91"/>
    <tableColumn id="92" xr3:uid="{C3BA9D9C-85E8-4791-A760-7A57DAC1240A}" uniqueName="92" name="RS_Religion" queryTableFieldId="92"/>
    <tableColumn id="93" xr3:uid="{222033D4-2963-461F-9315-6E79EAFC276D}" uniqueName="93" name="RS_Prayer" queryTableFieldId="93"/>
    <tableColumn id="94" xr3:uid="{7E9DEDD0-66CA-424D-A454-F7469C9E3042}" uniqueName="94" name="RS_FeelGod" queryTableFieldId="94"/>
    <tableColumn id="95" xr3:uid="{7D72F5CB-BE52-4D37-84A3-F0F63720E655}" uniqueName="95" name="RS_ReligionGrp" queryTableFieldId="95"/>
    <tableColumn id="96" xr3:uid="{167D924A-C538-4234-A63F-88AFFF410D94}" uniqueName="96" name="RS_DefiningYou" queryTableFieldId="96"/>
    <tableColumn id="97" xr3:uid="{4B386D2D-7B82-449E-83E5-FF33BF02E62B}" uniqueName="97" name="TSE_LocalInvolve" queryTableFieldId="97"/>
    <tableColumn id="98" xr3:uid="{8B81AFDC-0752-40CA-9319-FA8120CA2F79}" uniqueName="98" name="TSE_Safe" queryTableFieldId="98"/>
    <tableColumn id="99" xr3:uid="{B044E7FE-1AD1-44A3-B6D2-73CD02B6995C}" uniqueName="99" name="TSE_StudentsTrust" queryTableFieldId="99"/>
    <tableColumn id="100" xr3:uid="{27DA0CD5-2360-471A-B514-3EA590BD18D8}" uniqueName="100" name="TSE_StudentsEnjoy" queryTableFieldId="100"/>
    <tableColumn id="101" xr3:uid="{F00C9916-9765-4745-8D46-375AC0FCA6CA}" uniqueName="101" name="TSE_Dropout" queryTableFieldId="101"/>
    <tableColumn id="102" xr3:uid="{0562FF0C-8A2B-472B-B5CA-F02C5F880C58}" uniqueName="102" name="TSE_Absenteeism" queryTableFieldId="102"/>
    <tableColumn id="103" xr3:uid="{A5A4F1BB-1388-4DE6-8BE2-624C51275BDB}" uniqueName="103" name="TSE_DoWell" queryTableFieldId="103"/>
    <tableColumn id="104" xr3:uid="{9B74BFCB-09EB-4BF5-8A8F-5B79029FB43D}" uniqueName="104" name="TSE_TeachingSkills" queryTableFieldId="104"/>
    <tableColumn id="105" xr3:uid="{EBBA8BBA-CB2A-4EE9-934D-5B2222A3D66D}" uniqueName="105" name="TSE_DifficultStudents" queryTableFieldId="105"/>
    <tableColumn id="106" xr3:uid="{0856D14F-C8C9-45F7-95B0-3D2B5FF43D22}" uniqueName="106" name="TSE_LackofSupport" queryTableFieldId="106"/>
    <tableColumn id="107" xr3:uid="{D60204C7-94DE-4AA6-9A6A-93D23737B999}" uniqueName="107" name="TSE_OnTask" queryTableFieldId="107"/>
    <tableColumn id="108" xr3:uid="{3AE1F9AC-23C0-4997-AE6B-791CE68BFE30}" uniqueName="108" name="TSE_StudentsMemory" queryTableFieldId="108"/>
    <tableColumn id="109" xr3:uid="{659C2355-A3A9-4453-91F2-18B8D4498C52}" uniqueName="109" name="TSE_AdverseCommunity" queryTableFieldId="109"/>
    <tableColumn id="110" xr3:uid="{856657FC-2C14-490C-86D4-6564F65BD221}" uniqueName="110" name="TSE_WorkTogether" queryTableFieldId="110"/>
    <tableColumn id="111" xr3:uid="{CE5F59A9-01A7-4F92-AA4C-2F7318EEBB6F}" uniqueName="111" name="TSE_DoWork" queryTableFieldId="111"/>
    <tableColumn id="112" xr3:uid="{D0BC31EF-33FB-4D1A-8962-83B14408E3B2}" uniqueName="112" name="TSE_LowInterest" queryTableFieldId="112"/>
    <tableColumn id="113" xr3:uid="{7DB84889-8994-4757-B1CA-D2EF77D6446D}" uniqueName="113" name="Hope_Anxiety" queryTableFieldId="113"/>
    <tableColumn id="114" xr3:uid="{F2916FCF-E665-4DF0-B5B0-155FEA215D8C}" uniqueName="114" name="Hope_Fulfilled" queryTableFieldId="114"/>
    <tableColumn id="115" xr3:uid="{40260E40-6CFF-42E9-8B97-D2CCCF65AB10}" uniqueName="115" name="Hope_Hopeful" queryTableFieldId="115"/>
    <tableColumn id="116" xr3:uid="{D6A8EB76-4A4F-4C57-9766-DE861BC59849}" uniqueName="116" name="Hope_LifeQuality" queryTableFieldId="116"/>
    <tableColumn id="117" xr3:uid="{A06F3547-6458-46FE-8843-2EC4D91D9858}" uniqueName="117" name="Hope_Life" queryTableFieldId="117"/>
    <tableColumn id="118" xr3:uid="{2B3D71F1-2F16-4A42-A516-10DE689D1A4C}" uniqueName="118" name="Hope_DifficultTimes" queryTableFieldId="118"/>
    <tableColumn id="119" xr3:uid="{8E3AB9AD-A47E-4B57-98E9-5CE89AFA0EA0}" uniqueName="119" name="LS_LifeIdeal" queryTableFieldId="119"/>
    <tableColumn id="120" xr3:uid="{D84CD4E7-D05E-4866-A153-06678594AC3C}" uniqueName="120" name="LS_LifeExcellent" queryTableFieldId="120"/>
    <tableColumn id="121" xr3:uid="{DF3D9BB2-2A16-4A1A-BDA4-B59DA8404E89}" uniqueName="121" name="LS_LifeSatisfied" queryTableFieldId="121"/>
    <tableColumn id="122" xr3:uid="{3594ADFC-47E5-4439-A588-C0F646B6CF95}" uniqueName="122" name="LS_ImportantThings" queryTableFieldId="122"/>
    <tableColumn id="123" xr3:uid="{E9E1F24D-0DDF-49A5-9EB7-1BA4471AD543}" uniqueName="123" name="LS_ChangeNothing" queryTableFieldId="123"/>
    <tableColumn id="124" xr3:uid="{CBE195EF-2EE6-4027-B004-964E604561BD}" uniqueName="124" name="Gratitude_Thankful" queryTableFieldId="124"/>
    <tableColumn id="125" xr3:uid="{A310D93C-65FF-4A3D-B0DB-39912C651E51}" uniqueName="125" name="Gratitude_LongList" queryTableFieldId="125"/>
    <tableColumn id="126" xr3:uid="{87F07CD9-C90F-4837-8CFE-EFAA1D926483}" uniqueName="126" name="Gratitude_NotMuch" queryTableFieldId="126"/>
    <tableColumn id="127" xr3:uid="{2D681840-C1BA-49E1-8DE8-D962FFCD3791}" uniqueName="127" name="Gratitude_Variety" queryTableFieldId="127"/>
    <tableColumn id="128" xr3:uid="{2AC096C5-E8A4-4FE7-89C9-F4F7B55B064A}" uniqueName="128" name="Gratitude_Appreciate" queryTableFieldId="128"/>
    <tableColumn id="129" xr3:uid="{577089A2-6BC5-4E61-A819-75380A64CE60}" uniqueName="129" name="Gratitude_Time" queryTableFieldId="129"/>
    <tableColumn id="130" xr3:uid="{DD6960EC-FD56-4929-A905-478620CF98A7}" uniqueName="130" name="ER_PositiveThink" queryTableFieldId="130"/>
    <tableColumn id="131" xr3:uid="{937A205F-AED3-403B-96DA-66E876B5F7AD}" uniqueName="131" name="ER_NegativeThink" queryTableFieldId="131"/>
    <tableColumn id="132" xr3:uid="{3C2C785C-43F8-4843-8C0A-DA5965C22334}" uniqueName="132" name="ER_ExpressPositive" queryTableFieldId="132"/>
    <tableColumn id="133" xr3:uid="{76FAA3A1-BBB7-4D9E-A774-12A44F896FDD}" uniqueName="133" name="ER_StressCalm" queryTableFieldId="133"/>
    <tableColumn id="134" xr3:uid="{FB451780-D20A-42D2-A650-AD4152D72530}" uniqueName="134" name="ER_PositiveChange" queryTableFieldId="134"/>
    <tableColumn id="135" xr3:uid="{CF5C0B74-38AB-4123-8218-37BC8F768CF6}" uniqueName="135" name="ER_EmotionControl" queryTableFieldId="135"/>
    <tableColumn id="136" xr3:uid="{C52030B7-5CDC-4F17-8C26-962120346F79}" uniqueName="136" name="ER_NegativeExpress" queryTableFieldId="136"/>
    <tableColumn id="137" xr3:uid="{06F33E08-C913-46A5-94B6-CBA0186D583F}" uniqueName="137" name="ER_LessNegative" queryTableFieldId="137"/>
    <tableColumn id="138" xr3:uid="{E597EA69-FA60-4190-8608-0765627927BE}" uniqueName="138" name="Empathy_Perspective" queryTableFieldId="138"/>
    <tableColumn id="139" xr3:uid="{2CC9CE38-78C1-4F21-AC4E-4203AD43E708}" uniqueName="139" name="Empathy_TwoSides" queryTableFieldId="139"/>
    <tableColumn id="140" xr3:uid="{9187F87D-3FDF-46AF-8607-8DC8B1E63C7E}" uniqueName="140" name="Empathy_Upset" queryTableFieldId="140"/>
    <tableColumn id="141" xr3:uid="{42BE847A-7757-4CA8-9844-C3E910C21CFA}" uniqueName="141" name="Empathy_Criticizing" queryTableFieldId="141"/>
    <tableColumn id="142" xr3:uid="{94590697-3E49-4235-BDF0-C22A1FD4B1AD}" uniqueName="142" name="Empathy_Waste" queryTableFieldId="142"/>
    <tableColumn id="143" xr3:uid="{140599D7-62FB-4863-AE73-0462C6A8E8BC}" uniqueName="143" name="Empathy_Difficult" queryTableFieldId="143"/>
    <tableColumn id="144" xr3:uid="{B8DDB9A4-6F67-4041-9237-E7C7AB7E0B83}" uniqueName="144" name="Empathy_Sides" queryTableFieldId="144"/>
    <tableColumn id="145" xr3:uid="{19AA7C88-6BA6-4950-BB7C-415F9762526D}" uniqueName="145" name="SR_Goals" queryTableFieldId="145"/>
    <tableColumn id="146" xr3:uid="{D9738D64-1A28-4C4D-9979-7222D6E8BD24}" uniqueName="146" name="SR_GoalPlan" queryTableFieldId="146"/>
    <tableColumn id="147" xr3:uid="{7EDAE3F4-A528-4DB7-9C29-754D309F65DA}" uniqueName="147" name="SR_Resolution" queryTableFieldId="147"/>
    <tableColumn id="148" xr3:uid="{71BE37C2-F674-4FDA-83DF-F388073B47F8}" uniqueName="148" name="SR_GoalSettingHard" queryTableFieldId="148"/>
    <tableColumn id="149" xr3:uid="{D220B8E8-E31C-4481-A2C8-69541809A1AB}" uniqueName="149" name="SR_GoalProgress" queryTableFieldId="149"/>
    <tableColumn id="150" xr3:uid="{E93E0B6F-E1FF-47F1-83AC-8964237D035C}" uniqueName="150" name="SR_GoalPlanTrouble" queryTableFieldId="150"/>
    <tableColumn id="151" xr3:uid="{FB2EEB73-5F30-456E-BE54-1B723625530E}" uniqueName="151" name="SR_Willlpower" queryTableFieldId="151"/>
    <tableColumn id="152" xr3:uid="{EDF50D99-5DAE-442A-A0FA-1EF216920FBA}" uniqueName="152" name="SR_Distracted" queryTableFieldId="152"/>
    <tableColumn id="153" xr3:uid="{94A980C4-60AF-4F4D-8324-A705F9616F06}" uniqueName="153" name="SR_Trouble" queryTableFieldId="153"/>
    <tableColumn id="154" xr3:uid="{7C3276C1-D355-4DDB-AEF2-253402DC3208}" uniqueName="154" name="SR_Decisions" queryTableFieldId="154"/>
    <tableColumn id="155" xr3:uid="{4116F9E0-9B92-4CEB-89D8-C151A2740821}" uniqueName="155" name="SR_Change" queryTableFieldId="155"/>
    <tableColumn id="156" xr3:uid="{29DBB334-C1E1-4828-B6EC-B0658F1B21C8}" uniqueName="156" name="SR_Problems" queryTableFieldId="156"/>
    <tableColumn id="157" xr3:uid="{D3BFDAB1-4E16-4838-A93B-CF14209FBE74}" uniqueName="157" name="SR_Focus" queryTableFieldId="157"/>
    <tableColumn id="158" xr3:uid="{C7BA2995-F1D5-4ED7-98E0-017C33AA6FC3}" uniqueName="158" name="SR_Mistakes" queryTableFieldId="158"/>
    <tableColumn id="159" xr3:uid="{2B900861-181E-4D76-8765-0E77EF813CA5}" uniqueName="159" name="SR_MistakeOnce" queryTableFieldId="159"/>
    <tableColumn id="160" xr3:uid="{CADA12F8-AECF-49AD-85EE-A5CBDCBB78DE}" uniqueName="160" name="SR_MistakesLearn" queryTableFieldId="1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F9834-B140-4E28-A8F9-DBD2D759FC4A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K A A B Q S w M E F A A C A A g A A m + P U o C e u q G j A A A A 9 Q A A A B I A H A B D b 2 5 m a W c v U G F j a 2 F n Z S 5 4 b W w g o h g A K K A U A A A A A A A A A A A A A A A A A A A A A A A A A A A A h Y + x D o I w G I R f h X S n L X V R 8 l M G V 0 l M i M a 1 g Q q N 8 G N o s b y b g 4 / k K 4 h R 1 M 3 x v r t L 7 u 7 X G 6 R j 2 w Q X 3 V v T Y U I i y k m g s e h K g 1 V C B n c M l y S V s F X F S V U 6 m M J o 4 9 G a h N T O n W P G v P f U L 2 j X V 0 x w H r F D t s m L W r c q N G i d w k K T T 6 v 8 3 y I S 9 q 8 x U t B V R A U X l A O b G W Q G v 7 6 Y 5 j 7 d H w j r o X F D r 6 X G c J c D m y W w 9 w X 5 A F B L A w Q U A A I A C A A C b 4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+ P U u 8 Z a N a K B w A A X h s A A B M A H A B G b 3 J t d W x h c y 9 T Z W N 0 a W 9 u M S 5 t I K I Y A C i g F A A A A A A A A A A A A A A A A A A A A A A A A A A A A M V Z 3 2 8 b O Q 5 + L 9 D / Y T B 9 S Q B f 0 C x 2 F 7 j d 8 y 4 c / 0 h 9 Z 8 e p x 7 3 c I g k C Z U z b 2 m i k O U n j x F v k f z 9 y Z h x P Y s q 9 h 8 N t H 9 p 0 + I m k P l I k p T h I v T Q 6 S q p / T 3 9 + / + 7 9 O 7 c S F u Z R / 1 / d / i i J 2 p E C / / 5 d h H 8 S U 9 g U 8 M v A q D n Y k 4 F U 4 I 7 i 7 k 8 3 X x x Y d 5 M J u x E 3 P Z M W G W j v b k 5 P / 3 I l 1 h B 9 F 0 0 h N 9 b f C C 3 U x k l 3 U + m O j 1 u V 4 g 8 x q v J A V j / J + R x 0 V K o + j d H W T N w r O E l A o Y t T 8 + i O K i 9 a E Y h 0 F V 1 3 v L f y v v D g b n + 9 r h b f / h r 9 7 Z f I 2 w J 2 + o d 6 b R 4 g 6 h b O m y w a F L r a 7 8 5 A Z z 7 v G l V k + i j o T C u K Z 1 Z o t z A 2 K 7 / F t R M f 3 n 4 / u u 4 a 7 Z G D 2 + O d C 1 P Q I k O l l Z n m 5 i p J / f 0 o 7 G w r + h p f I J I 8 q V g 4 K f / 7 3 D S S m T U a m f g V W M Z U x e P O 1 J 5 T Z K O p e 3 / T D W v 9 p 1 z o O S 4 v l d d K G t Y q e f n z C 7 k B D z l y K y U V h J w h h 9 8 y / S F O R J a j 8 f K / x w 2 + u y u h l + T b J o e d S y / r K 7 U k J L W B n b S + v m X D 4 4 L I w 5 N / 3 j G F n 4 f a / / j 9 C W k r v 3 d N o b 3 d 7 A u m 4 H K D h r S P h r 1 9 c Z K u j F G V y 3 v C c 8 C F d v 9 7 Z 8 m B r Z g z n 3 u w t A C / g W D 0 9 O d F K i j T O L e V X L K S E Z J c C M 6 D v l 9 p m U r P s q B K Q 2 4 l 8 8 Q L X z i G w p V U c w u M y S t j H z B e Y C V o j v y B s U u 5 h r s u t 8 m t 8 M z i E d N 9 v U T f q V q F k V g b L f i e d K k y r r C H D J r C S d 2 x y + K w x m 5 h H W D a Q p j W V 9 C e X C y + D b 0 S S o W l 0 y I z B + g Y G c f F Y D j B 7 a t F D 3 L M v W / J x 8 Y x m y b M 5 F H P V l I v e e m Q j g O b J y T 9 u 7 k / A + + 5 x C d x 1 2 Q 5 4 G q W G g J U i 2 e g H X d O E X A J Y C + t / O O A + A q U u o f g B i 4 V C M q M m c w C S r r G Y L 4 K H 7 K B D R c b Z j j l C T Q Q m V Q B k q i s Y F 0 / t 3 k P U u n o a D H F p X 9 3 Y f z M b o g z J f G s A x N T R H X W R s 4 p 6 W R a K C a k p A g e z z F v v u S s 9 F J h k e 2 C 9 U I y m 0 H A P w B y d I R l F M V f d E 6 U C u 4 Q o X g q l y s / M 1 Q H W D l q / i Q s W y t p N Z K t N p 1 0 J W H N x K N i q S t y a g S s u I e 9 / R N 2 i 4 B 4 i J m W s n X i M q F A I a W O T g P j O w L O B f X F o V 4 Y V l y d l c V m k n s + y I j B 2 m j B o Q 1 T I E 8 8 h o I 3 R Y p D O s i B m U m K n O Y 2 F j E 2 m P D Y Y i e a 3 y n l Q H A b t e I D y Y q g k X Q 4 Q + G O B S + n N M Z Y h g F j q e e T n D t P 4 z H m G C a I 8 x j H k V w w W 0 A I C c Y g N K b p o m B q a w 1 x l 4 X N D V d e E H B I 9 l p / w p c o x C X Y L N 2 C T s s h b Q M A l c i l l n h s 2 Z O D m L F 0 j q 2 U K L s w / 6 W v T N a f U Q n z k w W G J C s 0 W 8 s R M 6 N p G U m v q x W P s U B 1 6 R C k k 6 a Q Y + B S o F P O Q u i I n o E y A W f x g M s U z o 3 h V x O T V P 7 A s m 2 c d m t N M a + G N V Y + k g / I F i u a 5 F J T y i c 4 v + C 8 w F X 0 B l U o Q S 8 c X 6 n P c M T R M 6 G 4 K o g + g s E q O q A p a R 6 w g j x 8 w 0 A H r x 5 r 7 K 7 A 9 Z M z b K 7 j j c M B g B U S v 4 E a j R H a 8 h t i c U r F M j T z o P D S i g 1 X 4 V F E 8 T v n Y t v Q i a 2 S l f d g I S n J f z P F v n y G 5 X 1 k U q H o h q a 4 7 k G I R H D 1 p J T 4 g u q 3 m 9 m C G 5 W a k L 7 + 3 T B B I 0 j P m t w U g f W d e 4 f L A a T L A q s N T T O 8 r M w 6 3 H z y I J V i I l 6 u 3 8 4 F W 0 8 D N I n 0 w S y C D Y Q g E 8 x d x 2 R H k 4 Y x 3 h a 5 e 1 S 5 1 f k a T w g c q D m E o g y c m S V Q W w 0 y w m Z p F e 3 H 7 Q n Z B 3 z C o e 6 u o 5 8 k c M Z L 6 a B Q C + S S O 1 2 l n P 5 i e 0 s p p a L 7 u R C K 3 d w L I i B 6 C R S N p U y U R k m 5 m t o n Y 7 + W 9 p 9 S z B a 2 D N a I q j l J b o e I G G Y U f 2 x H 5 f z P e 1 F d 1 L E W 8 V c E v M n i f I / p c E f j x g P L 1 g 4 z w p p P g 8 M h D J o a F + n q E O S f w v J R 3 U E 6 O Y 5 Z q W S H + o b P 7 J 2 g P 7 2 7 N A 7 r 6 h o C o y A i L m A p D i P q S W + r i s U k n i B d o Z h 6 0 H C j C g J v J T M 0 b N K T l u U q d c P V 2 i E W M 0 L B F s c A c J b z q w 1 2 L V t 2 / o O g 2 a N J 5 J x L 6 i 3 i S + 6 A y Y G t u G t x 0 6 n 8 g 0 2 4 L e h K O C 6 2 W / G B C 9 I W E n A y m W J v F F y B r S U 0 O 7 N C H I u M K v j L b r 0 2 w f s u b i s w G t X 6 r V n y c W o 4 M M M Z h 7 8 C T e + u s K a p 3 D y y V 6 w p U u O 8 F S k / V E z v D m k + d H + d 3 o W y F E W 4 J 9 S Z 8 e s G J u X e m F C C E 7 E X D 4 E o 1 c I J + 8 z U W D w C Y d 9 E 5 P n 4 / T u p 2 b f I 5 i P 7 6 + f L / 8 t j + 4 V Y y 2 X 5 / H a K 2 i s z X z 8 + v z x Z 7 / x u I J s + 4 6 g v M s C m S O v f b A C / i + h 6 6 F 4 w n w u w m z Y 9 x r e i M 6 n R 6 f o K K 8 G 2 X y 9 u l f S 0 4 w p G d L 5 R M 4 V / F x I 9 K N X d v q Z x 9 y 7 8 T U K 7 b n 2 y 5 e 1 o t 5 n W d Q 9 n w 0 z i z + 2 4 h e b r t + n 2 6 Q 9 / b U V 9 n Z o 5 n q v 2 j z 9 8 / H j a i j 4 X x k P i N w r a u x 9 P L o y G 2 9 0 T N O Y k 1 k 7 6 R Q I I u m 3 u n q F r S f 3 9 5 X c a 1 / X 3 j l I J j p n C u m q v r 5 J p T 2 v J x P X L L w p K r p B E c h c N x l / j G J 4 A S R F 2 g A Q V S p R v 2 f F P c Y C 1 + D m O b l l u w 6 Q 2 i D y O 2 r / s E H 8 K 9 f 9 7 + k n j N g Q B 7 b s Y V f p + / g 9 Q S w E C L Q A U A A I A C A A C b 4 9 S g J 6 6 o a M A A A D 1 A A A A E g A A A A A A A A A A A A A A A A A A A A A A Q 2 9 u Z m l n L 1 B h Y 2 t h Z 2 U u e G 1 s U E s B A i 0 A F A A C A A g A A m + P U g / K 6 a u k A A A A 6 Q A A A B M A A A A A A A A A A A A A A A A A 7 w A A A F t D b 2 5 0 Z W 5 0 X 1 R 5 c G V z X S 5 4 b W x Q S w E C L Q A U A A I A C A A C b 4 9 S 7 x l o 1 o o H A A B e G w A A E w A A A A A A A A A A A A A A A A D g A Q A A R m 9 y b X V s Y X M v U 2 V j d G l v b j E u b V B L B Q Y A A A A A A w A D A M I A A A C 3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g g A A A A A A A I K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N r N T Y w L 1 Q v N 1 J S Y W U v T G R J M G h F c m d H b F J 5 W V c 1 e l p t O X l i U 0 J H Y V d 4 b E l H W n l i M j B n U l Z o R F J V e F R B Q U F B Q U F B Q U F B Q U F B S X p Q c 0 5 H M k d X Q k h w d G V J N 0 p L M F F 3 c 0 9 T R 1 Z z Y 0 d W e U l G R j F a W E p w W l h N Q U F h V G 5 y V D l Q L 3 R G R n A 3 O H Q w a l N F U 3 V B Q U F B Q U E i I C 8 + P C 9 T d G F i b G V F b n R y a W V z P j w v S X R l b T 4 8 S X R l b T 4 8 S X R l b U x v Y 2 F 0 a W 9 u P j x J d G V t V H l w Z T 5 G b 3 J t d W x h P C 9 J d G V t V H l w Z T 4 8 S X R l b V B h d G g + U 2 V j d G l v b j E v R V h D R U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h D R U x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E 3 O j U 2 O j A 0 L j E w M T Q y N D J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1 N v d X J j Z S 5 O Y W 1 l J n F 1 b 3 Q 7 L C Z x d W 9 0 O 1 N v d X J j Z S Z x d W 9 0 O y w m c X V v d D t D b 3 V u d H J 5 J n F 1 b 3 Q 7 L C Z x d W 9 0 O 1 J l c 3 B v b m R l b n Q g S U Q m c X V v d D s s J n F 1 b 3 Q 7 U 2 N o b 2 9 s I F R 5 c G U m c X V v d D s s J n F 1 b 3 Q 7 R 2 V u Z G V y J n F 1 b 3 Q 7 L C Z x d W 9 0 O 0 F n Z S Z x d W 9 0 O y w m c X V v d D t H c m F k Z S Z x d W 9 0 O y w m c X V v d D t E Z W d y Z W V Z Z W F y J n F 1 b 3 Q 7 L C Z x d W 9 0 O 0 V k d W N h d G l v b i Z x d W 9 0 O y w m c X V v d D t S Z W x p Z 2 l v b i Z x d W 9 0 O y w m c X V v d D t M Y W 5 n d W F n Z S Z x d W 9 0 O y w m c X V v d D t F d G h u a W N p d H k m c X V v d D s s J n F 1 b 3 Q 7 U m V s Y X R p b 2 5 z a G l w U 3 R h d H V z J n F 1 b 3 Q 7 L C Z x d W 9 0 O 0 N o a W x k c m V u J n F 1 b 3 Q 7 L C Z x d W 9 0 O 1 d v c m t F e H B l c m l l b m N l J n F 1 b 3 Q 7 L C Z x d W 9 0 O 0 Z v c m d p d m V f Q 2 F y J n F 1 b 3 Q 7 L C Z x d W 9 0 O 0 Z v c m d p d m V f Q n J v a 2 V u R W 5 n Y W d l b W V u d C Z x d W 9 0 O y w m c X V v d D t G b 3 J n a X Z l X 1 N l Y 3 J l d E R p c 2 N s b 3 N 1 c m U m c X V v d D s s J n F 1 b 3 Q 7 R m 9 y Z 2 l 2 Z V 9 D b 3 V z a W 5 B c m d 1 b W V u d C Z x d W 9 0 O y w m c X V v d D t G b 3 J n a X Z l X 0 N 1 c n N l U 2 F t Z V J l b G l n a W 9 u J n F 1 b 3 Q 7 L C Z x d W 9 0 O 0 Z v c m d p d m V f Q 3 V y c 2 V E a W Z m U m V s a W d p b 2 4 m c X V v d D s s J n F 1 b 3 Q 7 R m 9 y Z 2 l 2 Z V 9 X Y W x s J n F 1 b 3 Q 7 L C Z x d W 9 0 O 0 Z v c m d p d m V f U n V t b 3 I m c X V v d D s s J n F 1 b 3 Q 7 R m 9 y Z 2 l 2 Z V 9 M b 3 N z J n F 1 b 3 Q 7 L C Z x d W 9 0 O 0 N J T 1 9 T Z W x m R G V w Z W 5 k J n F 1 b 3 Q 7 L C Z x d W 9 0 O 0 N J T 1 9 T Z W x m R G V w Z W 5 k T W 9 z d C Z x d W 9 0 O y w m c X V v d D t D S U 9 f T 3 d u V G h p b m c m c X V v d D s s J n F 1 b 3 Q 7 Q 0 l P X 0 l k Z W 5 0 a X R 5 J n F 1 b 3 Q 7 L C Z x d W 9 0 O 0 N J T 1 9 K b 2 J C Z X R 0 Z X I m c X V v d D s s J n F 1 b 3 Q 7 Q 0 l P X 0 N v b X B l d G l 0 a W 9 u J n F 1 b 3 Q 7 L C Z x d W 9 0 O 0 N J T 1 9 C Z X R 0 Z X J U Z W 5 z Z S Z x d W 9 0 O y w m c X V v d D t D S U 9 f U G V l c l B y a X p l J n F 1 b 3 Q 7 L C Z x d W 9 0 O 0 N J T 1 9 Q Z W V y V 2 V s b G J l a W 5 n J n F 1 b 3 Q 7 L C Z x d W 9 0 O 0 N J T 1 9 Q b G V h c 3 V y Z V R p b W U m c X V v d D s s J n F 1 b 3 Q 7 Q 0 l P X 0 N v b 3 B l c m F 0 Z S Z x d W 9 0 O y w m c X V v d D t D S U 9 f U G F y Z W 5 0 c 0 N o a W x k c m V u J n F 1 b 3 Q 7 L C Z x d W 9 0 O 0 N J T 1 9 G Y W 1 p b H k m c X V v d D s s J n F 1 b 3 Q 7 Q 0 l P X 1 J l c 3 B l Y 3 R H c n B E Z W N p c 2 l v b n M m c X V v d D s s J n F 1 b 3 Q 7 U 0 V f T m 9 0 V H J 5 Q 2 9 t c G x p Y 2 F 0 Z W Q m c X V v d D s s J n F 1 b 3 Q 7 U 0 V f Q X Z v a W R E a W Z m a W N 1 b H Q m c X V v d D s s J n F 1 b 3 Q 7 U 0 V f T m V 3 R 2 l 2 Z V V w J n F 1 b 3 Q 7 L C Z x d W 9 0 O 1 N F X 1 B s Y W 5 z Q 2 V y d G F p b i Z x d W 9 0 O y w m c X V v d D t T R V 9 L Z W V w V H J 5 a W 5 n J n F 1 b 3 Q 7 L C Z x d W 9 0 O 1 N F X 1 V u c G x l Y X N h b n Q m c X V v d D s s J n F 1 b 3 Q 7 U 0 V f U m l n a H R U b 1 d v c m s m c X V v d D s s J n F 1 b 3 Q 7 U 0 V f V H J 5 S G F y Z G V y J n F 1 b 3 Q 7 L C Z x d W 9 0 O 1 N F X 1 J h c m V s e U F j a G l l d m U m c X V v d D s s J n F 1 b 3 Q 7 U 0 V f T m 9 0 Q 2 F w Y W J s Z S Z x d W 9 0 O y w m c X V v d D t T R V 9 E b 2 5 0 S G F u Z G x l J n F 1 b 3 Q 7 L C Z x d W 9 0 O 1 N F X 0 l u c 2 V j d X J l J n F 1 b 3 Q 7 L C Z x d W 9 0 O 1 B T X 1 J l c 3 V s d H N U a G l u a y Z x d W 9 0 O y w m c X V v d D t Q U 1 9 H Y X R o Z X J J b m Z v J n F 1 b 3 Q 7 L C Z x d W 9 0 O 1 B T X 0 l k Z W 5 0 a W Z 5 T 3 B 0 a W 9 u c y Z x d W 9 0 O y w m c X V v d D t Q U 1 9 F e H B y Z X N z V G h v d W d o d H M m c X V v d D s s J n F 1 b 3 Q 7 U F N f R 2 l 2 Z V J l Y X N v b n M m c X V v d D s s J n F 1 b 3 Q 7 U F N f S W 5 m b 1 R v U 3 V w c G 9 y d C Z x d W 9 0 O y w m c X V v d D t Q U 1 9 N b 3 J l V G h h b k 9 u Z S Z x d W 9 0 O y w m c X V v d D t Q U 1 9 Q b G F u S W 5 m b y Z x d W 9 0 O y w m c X V v d D t Q U 1 9 T d X B w b 3 J 0 R G V j a X N p b 2 5 z J n F 1 b 3 Q 7 L C Z x d W 9 0 O 1 B T X 0 x p c 3 R l b k l k Z W F z J n F 1 b 3 Q 7 L C Z x d W 9 0 O 1 B T X 0 N v b X B h c m V J Z G V h c y Z x d W 9 0 O y w m c X V v d D t Q U 1 9 N a W 5 k T 3 B l b i Z x d W 9 0 O y w m c X V v d D t N T V 9 V b m R l c n N 0 Y W 5 k T G l m Z S Z x d W 9 0 O y w m c X V v d D t N T V 9 M a W Z l T W V h b m l u Z 2 Z 1 b C Z x d W 9 0 O y w m c X V v d D t N T V 9 M a W Z l c 1 B 1 c n B v c 2 U m c X V v d D s s J n F 1 b 3 Q 7 T U 1 f U H V y c G 9 z Z S Z x d W 9 0 O y w m c X V v d D t N T V 9 M a W Z l T W V h b m l u Z 2 Z 1 b F N l b n N l J n F 1 b 3 Q 7 L C Z x d W 9 0 O 0 1 N X 1 N h d G l z Z n l p b m d Q d X J w b 3 N l J n F 1 b 3 Q 7 L C Z x d W 9 0 O 0 1 N X 0 Z l Z W x T a W d u a W Z p Y 2 F u d C Z x d W 9 0 O y w m c X V v d D t N T V 9 N a X N z a W 9 u J n F 1 b 3 Q 7 L C Z x d W 9 0 O 0 1 N X 0 5 v U H V y c G 9 z Z S Z x d W 9 0 O y w m c X V v d D t N T V 9 M a W Z l T W V h b m l u Z y Z x d W 9 0 O y w m c X V v d D t T Q l 9 Q Y X J 0 T 2 Z D b 2 1 t d W 5 p d H k m c X V v d D s s J n F 1 b 3 Q 7 U 0 J f V G V h Y 2 h l c n N S Z X N w Z W N 0 J n F 1 b 3 Q 7 L C Z x d W 9 0 O 1 N C X 1 R y Z W F 0 Z W R S Z X N w Z W N 0 J n F 1 b 3 Q 7 L C Z x d W 9 0 O 1 N C X 0 F j Y 2 V w d G F u Y 2 V I Y X J k J n F 1 b 3 Q 7 L C Z x d W 9 0 O 1 N C X 0 R v b n R C Z W x v b m c m c X V v d D s s J n F 1 b 3 Q 7 U 0 J f T m 9 0 a W N l R 2 9 v Z C Z x d W 9 0 O y w m c X V v d D t T Q l 9 G Z W V s R G l m Z m V y Z W 5 0 J n F 1 b 3 Q 7 L C Z x d W 9 0 O 1 N C X 1 B y b 3 V k U 2 N o b 2 9 s J n F 1 b 3 Q 7 L C Z x d W 9 0 O 1 N C X 0 x p a 2 V N Z S Z x d W 9 0 O y w m c X V v d D t T Q l 9 P c G l u a W 9 u c 1 N l c m l v d X N s e S Z x d W 9 0 O y w m c X V v d D t T Q l 9 U Z W F j a G V y c 0 l u d G V y Z X N 0 Z W Q m c X V v d D s s J n F 1 b 3 Q 7 U 0 J f Q 2 F u V G F s a y Z x d W 9 0 O y w m c X V v d D t T Q l 9 Q Z W 9 w b G V G c m l l b m R s e S Z x d W 9 0 O y w m c X V v d D t T Q l 9 O b 3 R J b n R l c m V z d G V k J n F 1 b 3 Q 7 L C Z x d W 9 0 O 1 N C X 0 F j d G l 2 a X R p Z X M m c X V v d D s s J n F 1 b 3 Q 7 U 0 J f Q m V N e X N l b G Y m c X V v d D s s J n F 1 b 3 Q 7 U 0 J f R 2 9 v Z F d v c m s m c X V v d D s s J n F 1 b 3 Q 7 U 0 J f R G l m Z m V y Z W 5 0 U 2 N o b 2 9 s J n F 1 b 3 Q 7 L C Z x d W 9 0 O 1 J T X 1 J l b G l n a W 9 u J n F 1 b 3 Q 7 L C Z x d W 9 0 O 1 J T X 1 B y Y X l l c i Z x d W 9 0 O y w m c X V v d D t S U 1 9 G Z W V s R 2 9 k J n F 1 b 3 Q 7 L C Z x d W 9 0 O 1 J T X 1 J l b G l n a W 9 u R 3 J w J n F 1 b 3 Q 7 L C Z x d W 9 0 O 1 J T X 0 R l Z m l u a W 5 n W W 9 1 J n F 1 b 3 Q 7 L C Z x d W 9 0 O 1 R T R V 9 M b 2 N h b E l u d m 9 s d m U m c X V v d D s s J n F 1 b 3 Q 7 V F N F X 1 N h Z m U m c X V v d D s s J n F 1 b 3 Q 7 V F N F X 1 N 0 d W R l b n R z V H J 1 c 3 Q m c X V v d D s s J n F 1 b 3 Q 7 V F N F X 1 N 0 d W R l b n R z R W 5 q b 3 k m c X V v d D s s J n F 1 b 3 Q 7 V F N F X 0 R y b 3 B v d X Q m c X V v d D s s J n F 1 b 3 Q 7 V F N F X 0 F i c 2 V u d G V l a X N t J n F 1 b 3 Q 7 L C Z x d W 9 0 O 1 R T R V 9 E b 1 d l b G w m c X V v d D s s J n F 1 b 3 Q 7 V F N F X 1 R l Y W N o a W 5 n U 2 t p b G x z J n F 1 b 3 Q 7 L C Z x d W 9 0 O 1 R T R V 9 E a W Z m a W N 1 b H R T d H V k Z W 5 0 c y Z x d W 9 0 O y w m c X V v d D t U U 0 V f T G F j a 2 9 m U 3 V w c G 9 y d C Z x d W 9 0 O y w m c X V v d D t U U 0 V f T 2 5 U Y X N r J n F 1 b 3 Q 7 L C Z x d W 9 0 O 1 R T R V 9 T d H V k Z W 5 0 c 0 1 l b W 9 y e S Z x d W 9 0 O y w m c X V v d D t U U 0 V f Q W R 2 Z X J z Z U N v b W 1 1 b m l 0 e S Z x d W 9 0 O y w m c X V v d D t U U 0 V f V 2 9 y a 1 R v Z 2 V 0 a G V y J n F 1 b 3 Q 7 L C Z x d W 9 0 O 1 R T R V 9 E b 1 d v c m s m c X V v d D s s J n F 1 b 3 Q 7 V F N F X 0 x v d 0 l u d G V y Z X N 0 J n F 1 b 3 Q 7 L C Z x d W 9 0 O 0 h v c G V f Q W 5 4 a W V 0 e S Z x d W 9 0 O y w m c X V v d D t I b 3 B l X 0 Z 1 b G Z p b G x l Z C Z x d W 9 0 O y w m c X V v d D t I b 3 B l X 0 h v c G V m d W w m c X V v d D s s J n F 1 b 3 Q 7 S G 9 w Z V 9 M a W Z l U X V h b G l 0 e S Z x d W 9 0 O y w m c X V v d D t I b 3 B l X 0 x p Z m U m c X V v d D s s J n F 1 b 3 Q 7 S G 9 w Z V 9 E a W Z m a W N 1 b H R U a W 1 l c y Z x d W 9 0 O y w m c X V v d D t M U 1 9 M a W Z l S W R l Y W w m c X V v d D s s J n F 1 b 3 Q 7 T F N f T G l m Z U V 4 Y 2 V s b G V u d C Z x d W 9 0 O y w m c X V v d D t M U 1 9 M a W Z l U 2 F 0 a X N m a W V k J n F 1 b 3 Q 7 L C Z x d W 9 0 O 0 x T X 0 l t c G 9 y d G F u d F R o a W 5 n c y Z x d W 9 0 O y w m c X V v d D t M U 1 9 D a G F u Z 2 V O b 3 R o a W 5 n J n F 1 b 3 Q 7 L C Z x d W 9 0 O 0 d y Y X R p d H V k Z V 9 U a G F u a 2 Z 1 b C Z x d W 9 0 O y w m c X V v d D t H c m F 0 a X R 1 Z G V f T G 9 u Z 0 x p c 3 Q m c X V v d D s s J n F 1 b 3 Q 7 R 3 J h d G l 0 d W R l X 0 5 v d E 1 1 Y 2 g m c X V v d D s s J n F 1 b 3 Q 7 R 3 J h d G l 0 d W R l X 1 Z h c m l l d H k m c X V v d D s s J n F 1 b 3 Q 7 R 3 J h d G l 0 d W R l X 0 F w c H J l Y 2 l h d G U m c X V v d D s s J n F 1 b 3 Q 7 R 3 J h d G l 0 d W R l X 1 R p b W U m c X V v d D s s J n F 1 b 3 Q 7 R V J f U G 9 z a X R p d m V U a G l u a y Z x d W 9 0 O y w m c X V v d D t F U l 9 O Z W d h d G l 2 Z V R o a W 5 r J n F 1 b 3 Q 7 L C Z x d W 9 0 O 0 V S X 0 V 4 c H J l c 3 N Q b 3 N p d G l 2 Z S Z x d W 9 0 O y w m c X V v d D t F U l 9 T d H J l c 3 N D Y W x t J n F 1 b 3 Q 7 L C Z x d W 9 0 O 0 V S X 1 B v c 2 l 0 a X Z l Q 2 h h b m d l J n F 1 b 3 Q 7 L C Z x d W 9 0 O 0 V S X 0 V t b 3 R p b 2 5 D b 2 5 0 c m 9 s J n F 1 b 3 Q 7 L C Z x d W 9 0 O 0 V S X 0 5 l Z 2 F 0 a X Z l R X h w c m V z c y Z x d W 9 0 O y w m c X V v d D t F U l 9 M Z X N z T m V n Y X R p d m U m c X V v d D s s J n F 1 b 3 Q 7 R W 1 w Y X R o e V 9 Q Z X J z c G V j d G l 2 Z S Z x d W 9 0 O y w m c X V v d D t F b X B h d G h 5 X 1 R 3 b 1 N p Z G V z J n F 1 b 3 Q 7 L C Z x d W 9 0 O 0 V t c G F 0 a H l f V X B z Z X Q m c X V v d D s s J n F 1 b 3 Q 7 R W 1 w Y X R o e V 9 D c m l 0 a W N p e m l u Z y Z x d W 9 0 O y w m c X V v d D t F b X B h d G h 5 X 1 d h c 3 R l J n F 1 b 3 Q 7 L C Z x d W 9 0 O 0 V t c G F 0 a H l f R G l m Z m l j d W x 0 J n F 1 b 3 Q 7 L C Z x d W 9 0 O 0 V t c G F 0 a H l f U 2 l k Z X M m c X V v d D s s J n F 1 b 3 Q 7 U 1 J f R 2 9 h b H M m c X V v d D s s J n F 1 b 3 Q 7 U 1 J f R 2 9 h b F B s Y W 4 m c X V v d D s s J n F 1 b 3 Q 7 U 1 J f U m V z b 2 x 1 d G l v b i Z x d W 9 0 O y w m c X V v d D t T U l 9 H b 2 F s U 2 V 0 d G l u Z 0 h h c m Q m c X V v d D s s J n F 1 b 3 Q 7 U 1 J f R 2 9 h b F B y b 2 d y Z X N z J n F 1 b 3 Q 7 L C Z x d W 9 0 O 1 N S X 0 d v Y W x Q b G F u V H J v d W J s Z S Z x d W 9 0 O y w m c X V v d D t T U l 9 X a W x s b H B v d 2 V y J n F 1 b 3 Q 7 L C Z x d W 9 0 O 1 N S X 0 R p c 3 R y Y W N 0 Z W Q m c X V v d D s s J n F 1 b 3 Q 7 U 1 J f V H J v d W J s Z S Z x d W 9 0 O y w m c X V v d D t T U l 9 E Z W N p c 2 l v b n M m c X V v d D s s J n F 1 b 3 Q 7 U 1 J f Q 2 h h b m d l J n F 1 b 3 Q 7 L C Z x d W 9 0 O 1 N S X 1 B y b 2 J s Z W 1 z J n F 1 b 3 Q 7 L C Z x d W 9 0 O 1 N S X 0 Z v Y 3 V z J n F 1 b 3 Q 7 L C Z x d W 9 0 O 1 N S X 0 1 p c 3 R h a 2 V z J n F 1 b 3 Q 7 L C Z x d W 9 0 O 1 N S X 0 1 p c 3 R h a 2 V P b m N l J n F 1 b 3 Q 7 L C Z x d W 9 0 O 1 N S X 0 1 p c 3 R h a 2 V z T G V h c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Q 0 V M U y 9 B d X R v U m V t b 3 Z l Z E N v b H V t b n M x L n t T b 3 V y Y 2 U u T m F t Z S w w f S Z x d W 9 0 O y w m c X V v d D t T Z W N 0 a W 9 u M S 9 F W E N F T F M v Q X V 0 b 1 J l b W 9 2 Z W R D b 2 x 1 b W 5 z M S 5 7 U 2 9 1 c m N l L D F 9 J n F 1 b 3 Q 7 L C Z x d W 9 0 O 1 N l Y 3 R p b 2 4 x L 0 V Y Q 0 V M U y 9 B d X R v U m V t b 3 Z l Z E N v b H V t b n M x L n t D b 3 V u d H J 5 L D J 9 J n F 1 b 3 Q 7 L C Z x d W 9 0 O 1 N l Y 3 R p b 2 4 x L 0 V Y Q 0 V M U y 9 B d X R v U m V t b 3 Z l Z E N v b H V t b n M x L n t S Z X N w b 2 5 k Z W 5 0 I E l E L D N 9 J n F 1 b 3 Q 7 L C Z x d W 9 0 O 1 N l Y 3 R p b 2 4 x L 0 V Y Q 0 V M U y 9 B d X R v U m V t b 3 Z l Z E N v b H V t b n M x L n t T Y 2 h v b 2 w g V H l w Z S w 0 f S Z x d W 9 0 O y w m c X V v d D t T Z W N 0 a W 9 u M S 9 F W E N F T F M v Q X V 0 b 1 J l b W 9 2 Z W R D b 2 x 1 b W 5 z M S 5 7 R 2 V u Z G V y L D V 9 J n F 1 b 3 Q 7 L C Z x d W 9 0 O 1 N l Y 3 R p b 2 4 x L 0 V Y Q 0 V M U y 9 B d X R v U m V t b 3 Z l Z E N v b H V t b n M x L n t B Z 2 U s N n 0 m c X V v d D s s J n F 1 b 3 Q 7 U 2 V j d G l v b j E v R V h D R U x T L 0 F 1 d G 9 S Z W 1 v d m V k Q 2 9 s d W 1 u c z E u e 0 d y Y W R l L D d 9 J n F 1 b 3 Q 7 L C Z x d W 9 0 O 1 N l Y 3 R p b 2 4 x L 0 V Y Q 0 V M U y 9 B d X R v U m V t b 3 Z l Z E N v b H V t b n M x L n t E Z W d y Z W V Z Z W F y L D h 9 J n F 1 b 3 Q 7 L C Z x d W 9 0 O 1 N l Y 3 R p b 2 4 x L 0 V Y Q 0 V M U y 9 B d X R v U m V t b 3 Z l Z E N v b H V t b n M x L n t F Z H V j Y X R p b 2 4 s O X 0 m c X V v d D s s J n F 1 b 3 Q 7 U 2 V j d G l v b j E v R V h D R U x T L 0 F 1 d G 9 S Z W 1 v d m V k Q 2 9 s d W 1 u c z E u e 1 J l b G l n a W 9 u L D E w f S Z x d W 9 0 O y w m c X V v d D t T Z W N 0 a W 9 u M S 9 F W E N F T F M v Q X V 0 b 1 J l b W 9 2 Z W R D b 2 x 1 b W 5 z M S 5 7 T G F u Z 3 V h Z 2 U s M T F 9 J n F 1 b 3 Q 7 L C Z x d W 9 0 O 1 N l Y 3 R p b 2 4 x L 0 V Y Q 0 V M U y 9 B d X R v U m V t b 3 Z l Z E N v b H V t b n M x L n t F d G h u a W N p d H k s M T J 9 J n F 1 b 3 Q 7 L C Z x d W 9 0 O 1 N l Y 3 R p b 2 4 x L 0 V Y Q 0 V M U y 9 B d X R v U m V t b 3 Z l Z E N v b H V t b n M x L n t S Z W x h d G l v b n N o a X B T d G F 0 d X M s M T N 9 J n F 1 b 3 Q 7 L C Z x d W 9 0 O 1 N l Y 3 R p b 2 4 x L 0 V Y Q 0 V M U y 9 B d X R v U m V t b 3 Z l Z E N v b H V t b n M x L n t D a G l s Z H J l b i w x N H 0 m c X V v d D s s J n F 1 b 3 Q 7 U 2 V j d G l v b j E v R V h D R U x T L 0 F 1 d G 9 S Z W 1 v d m V k Q 2 9 s d W 1 u c z E u e 1 d v c m t F e H B l c m l l b m N l L D E 1 f S Z x d W 9 0 O y w m c X V v d D t T Z W N 0 a W 9 u M S 9 F W E N F T F M v Q X V 0 b 1 J l b W 9 2 Z W R D b 2 x 1 b W 5 z M S 5 7 R m 9 y Z 2 l 2 Z V 9 D Y X I s M T Z 9 J n F 1 b 3 Q 7 L C Z x d W 9 0 O 1 N l Y 3 R p b 2 4 x L 0 V Y Q 0 V M U y 9 B d X R v U m V t b 3 Z l Z E N v b H V t b n M x L n t G b 3 J n a X Z l X 0 J y b 2 t l b k V u Z 2 F n Z W 1 l b n Q s M T d 9 J n F 1 b 3 Q 7 L C Z x d W 9 0 O 1 N l Y 3 R p b 2 4 x L 0 V Y Q 0 V M U y 9 B d X R v U m V t b 3 Z l Z E N v b H V t b n M x L n t G b 3 J n a X Z l X 1 N l Y 3 J l d E R p c 2 N s b 3 N 1 c m U s M T h 9 J n F 1 b 3 Q 7 L C Z x d W 9 0 O 1 N l Y 3 R p b 2 4 x L 0 V Y Q 0 V M U y 9 B d X R v U m V t b 3 Z l Z E N v b H V t b n M x L n t G b 3 J n a X Z l X 0 N v d X N p b k F y Z 3 V t Z W 5 0 L D E 5 f S Z x d W 9 0 O y w m c X V v d D t T Z W N 0 a W 9 u M S 9 F W E N F T F M v Q X V 0 b 1 J l b W 9 2 Z W R D b 2 x 1 b W 5 z M S 5 7 R m 9 y Z 2 l 2 Z V 9 D d X J z Z V N h b W V S Z W x p Z 2 l v b i w y M H 0 m c X V v d D s s J n F 1 b 3 Q 7 U 2 V j d G l v b j E v R V h D R U x T L 0 F 1 d G 9 S Z W 1 v d m V k Q 2 9 s d W 1 u c z E u e 0 Z v c m d p d m V f Q 3 V y c 2 V E a W Z m U m V s a W d p b 2 4 s M j F 9 J n F 1 b 3 Q 7 L C Z x d W 9 0 O 1 N l Y 3 R p b 2 4 x L 0 V Y Q 0 V M U y 9 B d X R v U m V t b 3 Z l Z E N v b H V t b n M x L n t G b 3 J n a X Z l X 1 d h b G w s M j J 9 J n F 1 b 3 Q 7 L C Z x d W 9 0 O 1 N l Y 3 R p b 2 4 x L 0 V Y Q 0 V M U y 9 B d X R v U m V t b 3 Z l Z E N v b H V t b n M x L n t G b 3 J n a X Z l X 1 J 1 b W 9 y L D I z f S Z x d W 9 0 O y w m c X V v d D t T Z W N 0 a W 9 u M S 9 F W E N F T F M v Q X V 0 b 1 J l b W 9 2 Z W R D b 2 x 1 b W 5 z M S 5 7 R m 9 y Z 2 l 2 Z V 9 M b 3 N z L D I 0 f S Z x d W 9 0 O y w m c X V v d D t T Z W N 0 a W 9 u M S 9 F W E N F T F M v Q X V 0 b 1 J l b W 9 2 Z W R D b 2 x 1 b W 5 z M S 5 7 Q 0 l P X 1 N l b G Z E Z X B l b m Q s M j V 9 J n F 1 b 3 Q 7 L C Z x d W 9 0 O 1 N l Y 3 R p b 2 4 x L 0 V Y Q 0 V M U y 9 B d X R v U m V t b 3 Z l Z E N v b H V t b n M x L n t D S U 9 f U 2 V s Z k R l c G V u Z E 1 v c 3 Q s M j Z 9 J n F 1 b 3 Q 7 L C Z x d W 9 0 O 1 N l Y 3 R p b 2 4 x L 0 V Y Q 0 V M U y 9 B d X R v U m V t b 3 Z l Z E N v b H V t b n M x L n t D S U 9 f T 3 d u V G h p b m c s M j d 9 J n F 1 b 3 Q 7 L C Z x d W 9 0 O 1 N l Y 3 R p b 2 4 x L 0 V Y Q 0 V M U y 9 B d X R v U m V t b 3 Z l Z E N v b H V t b n M x L n t D S U 9 f S W R l b n R p d H k s M j h 9 J n F 1 b 3 Q 7 L C Z x d W 9 0 O 1 N l Y 3 R p b 2 4 x L 0 V Y Q 0 V M U y 9 B d X R v U m V t b 3 Z l Z E N v b H V t b n M x L n t D S U 9 f S m 9 i Q m V 0 d G V y L D I 5 f S Z x d W 9 0 O y w m c X V v d D t T Z W N 0 a W 9 u M S 9 F W E N F T F M v Q X V 0 b 1 J l b W 9 2 Z W R D b 2 x 1 b W 5 z M S 5 7 Q 0 l P X 0 N v b X B l d G l 0 a W 9 u L D M w f S Z x d W 9 0 O y w m c X V v d D t T Z W N 0 a W 9 u M S 9 F W E N F T F M v Q X V 0 b 1 J l b W 9 2 Z W R D b 2 x 1 b W 5 z M S 5 7 Q 0 l P X 0 J l d H R l c l R l b n N l L D M x f S Z x d W 9 0 O y w m c X V v d D t T Z W N 0 a W 9 u M S 9 F W E N F T F M v Q X V 0 b 1 J l b W 9 2 Z W R D b 2 x 1 b W 5 z M S 5 7 Q 0 l P X 1 B l Z X J Q c m l 6 Z S w z M n 0 m c X V v d D s s J n F 1 b 3 Q 7 U 2 V j d G l v b j E v R V h D R U x T L 0 F 1 d G 9 S Z W 1 v d m V k Q 2 9 s d W 1 u c z E u e 0 N J T 1 9 Q Z W V y V 2 V s b G J l a W 5 n L D M z f S Z x d W 9 0 O y w m c X V v d D t T Z W N 0 a W 9 u M S 9 F W E N F T F M v Q X V 0 b 1 J l b W 9 2 Z W R D b 2 x 1 b W 5 z M S 5 7 Q 0 l P X 1 B s Z W F z d X J l V G l t Z S w z N H 0 m c X V v d D s s J n F 1 b 3 Q 7 U 2 V j d G l v b j E v R V h D R U x T L 0 F 1 d G 9 S Z W 1 v d m V k Q 2 9 s d W 1 u c z E u e 0 N J T 1 9 D b 2 9 w Z X J h d G U s M z V 9 J n F 1 b 3 Q 7 L C Z x d W 9 0 O 1 N l Y 3 R p b 2 4 x L 0 V Y Q 0 V M U y 9 B d X R v U m V t b 3 Z l Z E N v b H V t b n M x L n t D S U 9 f U G F y Z W 5 0 c 0 N o a W x k c m V u L D M 2 f S Z x d W 9 0 O y w m c X V v d D t T Z W N 0 a W 9 u M S 9 F W E N F T F M v Q X V 0 b 1 J l b W 9 2 Z W R D b 2 x 1 b W 5 z M S 5 7 Q 0 l P X 0 Z h b W l s e S w z N 3 0 m c X V v d D s s J n F 1 b 3 Q 7 U 2 V j d G l v b j E v R V h D R U x T L 0 F 1 d G 9 S Z W 1 v d m V k Q 2 9 s d W 1 u c z E u e 0 N J T 1 9 S Z X N w Z W N 0 R 3 J w R G V j a X N p b 2 5 z L D M 4 f S Z x d W 9 0 O y w m c X V v d D t T Z W N 0 a W 9 u M S 9 F W E N F T F M v Q X V 0 b 1 J l b W 9 2 Z W R D b 2 x 1 b W 5 z M S 5 7 U 0 V f T m 9 0 V H J 5 Q 2 9 t c G x p Y 2 F 0 Z W Q s M z l 9 J n F 1 b 3 Q 7 L C Z x d W 9 0 O 1 N l Y 3 R p b 2 4 x L 0 V Y Q 0 V M U y 9 B d X R v U m V t b 3 Z l Z E N v b H V t b n M x L n t T R V 9 B d m 9 p Z E R p Z m Z p Y 3 V s d C w 0 M H 0 m c X V v d D s s J n F 1 b 3 Q 7 U 2 V j d G l v b j E v R V h D R U x T L 0 F 1 d G 9 S Z W 1 v d m V k Q 2 9 s d W 1 u c z E u e 1 N F X 0 5 l d 0 d p d m V V c C w 0 M X 0 m c X V v d D s s J n F 1 b 3 Q 7 U 2 V j d G l v b j E v R V h D R U x T L 0 F 1 d G 9 S Z W 1 v d m V k Q 2 9 s d W 1 u c z E u e 1 N F X 1 B s Y W 5 z Q 2 V y d G F p b i w 0 M n 0 m c X V v d D s s J n F 1 b 3 Q 7 U 2 V j d G l v b j E v R V h D R U x T L 0 F 1 d G 9 S Z W 1 v d m V k Q 2 9 s d W 1 u c z E u e 1 N F X 0 t l Z X B U c n l p b m c s N D N 9 J n F 1 b 3 Q 7 L C Z x d W 9 0 O 1 N l Y 3 R p b 2 4 x L 0 V Y Q 0 V M U y 9 B d X R v U m V t b 3 Z l Z E N v b H V t b n M x L n t T R V 9 V b n B s Z W F z Y W 5 0 L D Q 0 f S Z x d W 9 0 O y w m c X V v d D t T Z W N 0 a W 9 u M S 9 F W E N F T F M v Q X V 0 b 1 J l b W 9 2 Z W R D b 2 x 1 b W 5 z M S 5 7 U 0 V f U m l n a H R U b 1 d v c m s s N D V 9 J n F 1 b 3 Q 7 L C Z x d W 9 0 O 1 N l Y 3 R p b 2 4 x L 0 V Y Q 0 V M U y 9 B d X R v U m V t b 3 Z l Z E N v b H V t b n M x L n t T R V 9 U c n l I Y X J k Z X I s N D Z 9 J n F 1 b 3 Q 7 L C Z x d W 9 0 O 1 N l Y 3 R p b 2 4 x L 0 V Y Q 0 V M U y 9 B d X R v U m V t b 3 Z l Z E N v b H V t b n M x L n t T R V 9 S Y X J l b H l B Y 2 h p Z X Z l L D Q 3 f S Z x d W 9 0 O y w m c X V v d D t T Z W N 0 a W 9 u M S 9 F W E N F T F M v Q X V 0 b 1 J l b W 9 2 Z W R D b 2 x 1 b W 5 z M S 5 7 U 0 V f T m 9 0 Q 2 F w Y W J s Z S w 0 O H 0 m c X V v d D s s J n F 1 b 3 Q 7 U 2 V j d G l v b j E v R V h D R U x T L 0 F 1 d G 9 S Z W 1 v d m V k Q 2 9 s d W 1 u c z E u e 1 N F X 0 R v b n R I Y W 5 k b G U s N D l 9 J n F 1 b 3 Q 7 L C Z x d W 9 0 O 1 N l Y 3 R p b 2 4 x L 0 V Y Q 0 V M U y 9 B d X R v U m V t b 3 Z l Z E N v b H V t b n M x L n t T R V 9 J b n N l Y 3 V y Z S w 1 M H 0 m c X V v d D s s J n F 1 b 3 Q 7 U 2 V j d G l v b j E v R V h D R U x T L 0 F 1 d G 9 S Z W 1 v d m V k Q 2 9 s d W 1 u c z E u e 1 B T X 1 J l c 3 V s d H N U a G l u a y w 1 M X 0 m c X V v d D s s J n F 1 b 3 Q 7 U 2 V j d G l v b j E v R V h D R U x T L 0 F 1 d G 9 S Z W 1 v d m V k Q 2 9 s d W 1 u c z E u e 1 B T X 0 d h d G h l c k l u Z m 8 s N T J 9 J n F 1 b 3 Q 7 L C Z x d W 9 0 O 1 N l Y 3 R p b 2 4 x L 0 V Y Q 0 V M U y 9 B d X R v U m V t b 3 Z l Z E N v b H V t b n M x L n t Q U 1 9 J Z G V u d G l m e U 9 w d G l v b n M s N T N 9 J n F 1 b 3 Q 7 L C Z x d W 9 0 O 1 N l Y 3 R p b 2 4 x L 0 V Y Q 0 V M U y 9 B d X R v U m V t b 3 Z l Z E N v b H V t b n M x L n t Q U 1 9 F e H B y Z X N z V G h v d W d o d H M s N T R 9 J n F 1 b 3 Q 7 L C Z x d W 9 0 O 1 N l Y 3 R p b 2 4 x L 0 V Y Q 0 V M U y 9 B d X R v U m V t b 3 Z l Z E N v b H V t b n M x L n t Q U 1 9 H a X Z l U m V h c 2 9 u c y w 1 N X 0 m c X V v d D s s J n F 1 b 3 Q 7 U 2 V j d G l v b j E v R V h D R U x T L 0 F 1 d G 9 S Z W 1 v d m V k Q 2 9 s d W 1 u c z E u e 1 B T X 0 l u Z m 9 U b 1 N 1 c H B v c n Q s N T Z 9 J n F 1 b 3 Q 7 L C Z x d W 9 0 O 1 N l Y 3 R p b 2 4 x L 0 V Y Q 0 V M U y 9 B d X R v U m V t b 3 Z l Z E N v b H V t b n M x L n t Q U 1 9 N b 3 J l V G h h b k 9 u Z S w 1 N 3 0 m c X V v d D s s J n F 1 b 3 Q 7 U 2 V j d G l v b j E v R V h D R U x T L 0 F 1 d G 9 S Z W 1 v d m V k Q 2 9 s d W 1 u c z E u e 1 B T X 1 B s Y W 5 J b m Z v L D U 4 f S Z x d W 9 0 O y w m c X V v d D t T Z W N 0 a W 9 u M S 9 F W E N F T F M v Q X V 0 b 1 J l b W 9 2 Z W R D b 2 x 1 b W 5 z M S 5 7 U F N f U 3 V w c G 9 y d E R l Y 2 l z a W 9 u c y w 1 O X 0 m c X V v d D s s J n F 1 b 3 Q 7 U 2 V j d G l v b j E v R V h D R U x T L 0 F 1 d G 9 S Z W 1 v d m V k Q 2 9 s d W 1 u c z E u e 1 B T X 0 x p c 3 R l b k l k Z W F z L D Y w f S Z x d W 9 0 O y w m c X V v d D t T Z W N 0 a W 9 u M S 9 F W E N F T F M v Q X V 0 b 1 J l b W 9 2 Z W R D b 2 x 1 b W 5 z M S 5 7 U F N f Q 2 9 t c G F y Z U l k Z W F z L D Y x f S Z x d W 9 0 O y w m c X V v d D t T Z W N 0 a W 9 u M S 9 F W E N F T F M v Q X V 0 b 1 J l b W 9 2 Z W R D b 2 x 1 b W 5 z M S 5 7 U F N f T W l u Z E 9 w Z W 4 s N j J 9 J n F 1 b 3 Q 7 L C Z x d W 9 0 O 1 N l Y 3 R p b 2 4 x L 0 V Y Q 0 V M U y 9 B d X R v U m V t b 3 Z l Z E N v b H V t b n M x L n t N T V 9 V b m R l c n N 0 Y W 5 k T G l m Z S w 2 M 3 0 m c X V v d D s s J n F 1 b 3 Q 7 U 2 V j d G l v b j E v R V h D R U x T L 0 F 1 d G 9 S Z W 1 v d m V k Q 2 9 s d W 1 u c z E u e 0 1 N X 0 x p Z m V N Z W F u a W 5 n Z n V s L D Y 0 f S Z x d W 9 0 O y w m c X V v d D t T Z W N 0 a W 9 u M S 9 F W E N F T F M v Q X V 0 b 1 J l b W 9 2 Z W R D b 2 x 1 b W 5 z M S 5 7 T U 1 f T G l m Z X N Q d X J w b 3 N l L D Y 1 f S Z x d W 9 0 O y w m c X V v d D t T Z W N 0 a W 9 u M S 9 F W E N F T F M v Q X V 0 b 1 J l b W 9 2 Z W R D b 2 x 1 b W 5 z M S 5 7 T U 1 f U H V y c G 9 z Z S w 2 N n 0 m c X V v d D s s J n F 1 b 3 Q 7 U 2 V j d G l v b j E v R V h D R U x T L 0 F 1 d G 9 S Z W 1 v d m V k Q 2 9 s d W 1 u c z E u e 0 1 N X 0 x p Z m V N Z W F u a W 5 n Z n V s U 2 V u c 2 U s N j d 9 J n F 1 b 3 Q 7 L C Z x d W 9 0 O 1 N l Y 3 R p b 2 4 x L 0 V Y Q 0 V M U y 9 B d X R v U m V t b 3 Z l Z E N v b H V t b n M x L n t N T V 9 T Y X R p c 2 Z 5 a W 5 n U H V y c G 9 z Z S w 2 O H 0 m c X V v d D s s J n F 1 b 3 Q 7 U 2 V j d G l v b j E v R V h D R U x T L 0 F 1 d G 9 S Z W 1 v d m V k Q 2 9 s d W 1 u c z E u e 0 1 N X 0 Z l Z W x T a W d u a W Z p Y 2 F u d C w 2 O X 0 m c X V v d D s s J n F 1 b 3 Q 7 U 2 V j d G l v b j E v R V h D R U x T L 0 F 1 d G 9 S Z W 1 v d m V k Q 2 9 s d W 1 u c z E u e 0 1 N X 0 1 p c 3 N p b 2 4 s N z B 9 J n F 1 b 3 Q 7 L C Z x d W 9 0 O 1 N l Y 3 R p b 2 4 x L 0 V Y Q 0 V M U y 9 B d X R v U m V t b 3 Z l Z E N v b H V t b n M x L n t N T V 9 O b 1 B 1 c n B v c 2 U s N z F 9 J n F 1 b 3 Q 7 L C Z x d W 9 0 O 1 N l Y 3 R p b 2 4 x L 0 V Y Q 0 V M U y 9 B d X R v U m V t b 3 Z l Z E N v b H V t b n M x L n t N T V 9 M a W Z l T W V h b m l u Z y w 3 M n 0 m c X V v d D s s J n F 1 b 3 Q 7 U 2 V j d G l v b j E v R V h D R U x T L 0 F 1 d G 9 S Z W 1 v d m V k Q 2 9 s d W 1 u c z E u e 1 N C X 1 B h c n R P Z k N v b W 1 1 b m l 0 e S w 3 M 3 0 m c X V v d D s s J n F 1 b 3 Q 7 U 2 V j d G l v b j E v R V h D R U x T L 0 F 1 d G 9 S Z W 1 v d m V k Q 2 9 s d W 1 u c z E u e 1 N C X 1 R l Y W N o Z X J z U m V z c G V j d C w 3 N H 0 m c X V v d D s s J n F 1 b 3 Q 7 U 2 V j d G l v b j E v R V h D R U x T L 0 F 1 d G 9 S Z W 1 v d m V k Q 2 9 s d W 1 u c z E u e 1 N C X 1 R y Z W F 0 Z W R S Z X N w Z W N 0 L D c 1 f S Z x d W 9 0 O y w m c X V v d D t T Z W N 0 a W 9 u M S 9 F W E N F T F M v Q X V 0 b 1 J l b W 9 2 Z W R D b 2 x 1 b W 5 z M S 5 7 U 0 J f Q W N j Z X B 0 Y W 5 j Z U h h c m Q s N z Z 9 J n F 1 b 3 Q 7 L C Z x d W 9 0 O 1 N l Y 3 R p b 2 4 x L 0 V Y Q 0 V M U y 9 B d X R v U m V t b 3 Z l Z E N v b H V t b n M x L n t T Q l 9 E b 2 5 0 Q m V s b 2 5 n L D c 3 f S Z x d W 9 0 O y w m c X V v d D t T Z W N 0 a W 9 u M S 9 F W E N F T F M v Q X V 0 b 1 J l b W 9 2 Z W R D b 2 x 1 b W 5 z M S 5 7 U 0 J f T m 9 0 a W N l R 2 9 v Z C w 3 O H 0 m c X V v d D s s J n F 1 b 3 Q 7 U 2 V j d G l v b j E v R V h D R U x T L 0 F 1 d G 9 S Z W 1 v d m V k Q 2 9 s d W 1 u c z E u e 1 N C X 0 Z l Z W x E a W Z m Z X J l b n Q s N z l 9 J n F 1 b 3 Q 7 L C Z x d W 9 0 O 1 N l Y 3 R p b 2 4 x L 0 V Y Q 0 V M U y 9 B d X R v U m V t b 3 Z l Z E N v b H V t b n M x L n t T Q l 9 Q c m 9 1 Z F N j a G 9 v b C w 4 M H 0 m c X V v d D s s J n F 1 b 3 Q 7 U 2 V j d G l v b j E v R V h D R U x T L 0 F 1 d G 9 S Z W 1 v d m V k Q 2 9 s d W 1 u c z E u e 1 N C X 0 x p a 2 V N Z S w 4 M X 0 m c X V v d D s s J n F 1 b 3 Q 7 U 2 V j d G l v b j E v R V h D R U x T L 0 F 1 d G 9 S Z W 1 v d m V k Q 2 9 s d W 1 u c z E u e 1 N C X 0 9 w a W 5 p b 2 5 z U 2 V y a W 9 1 c 2 x 5 L D g y f S Z x d W 9 0 O y w m c X V v d D t T Z W N 0 a W 9 u M S 9 F W E N F T F M v Q X V 0 b 1 J l b W 9 2 Z W R D b 2 x 1 b W 5 z M S 5 7 U 0 J f V G V h Y 2 h l c n N J b n R l c m V z d G V k L D g z f S Z x d W 9 0 O y w m c X V v d D t T Z W N 0 a W 9 u M S 9 F W E N F T F M v Q X V 0 b 1 J l b W 9 2 Z W R D b 2 x 1 b W 5 z M S 5 7 U 0 J f Q 2 F u V G F s a y w 4 N H 0 m c X V v d D s s J n F 1 b 3 Q 7 U 2 V j d G l v b j E v R V h D R U x T L 0 F 1 d G 9 S Z W 1 v d m V k Q 2 9 s d W 1 u c z E u e 1 N C X 1 B l b 3 B s Z U Z y a W V u Z G x 5 L D g 1 f S Z x d W 9 0 O y w m c X V v d D t T Z W N 0 a W 9 u M S 9 F W E N F T F M v Q X V 0 b 1 J l b W 9 2 Z W R D b 2 x 1 b W 5 z M S 5 7 U 0 J f T m 9 0 S W 5 0 Z X J l c 3 R l Z C w 4 N n 0 m c X V v d D s s J n F 1 b 3 Q 7 U 2 V j d G l v b j E v R V h D R U x T L 0 F 1 d G 9 S Z W 1 v d m V k Q 2 9 s d W 1 u c z E u e 1 N C X 0 F j d G l 2 a X R p Z X M s O D d 9 J n F 1 b 3 Q 7 L C Z x d W 9 0 O 1 N l Y 3 R p b 2 4 x L 0 V Y Q 0 V M U y 9 B d X R v U m V t b 3 Z l Z E N v b H V t b n M x L n t T Q l 9 C Z U 1 5 c 2 V s Z i w 4 O H 0 m c X V v d D s s J n F 1 b 3 Q 7 U 2 V j d G l v b j E v R V h D R U x T L 0 F 1 d G 9 S Z W 1 v d m V k Q 2 9 s d W 1 u c z E u e 1 N C X 0 d v b 2 R X b 3 J r L D g 5 f S Z x d W 9 0 O y w m c X V v d D t T Z W N 0 a W 9 u M S 9 F W E N F T F M v Q X V 0 b 1 J l b W 9 2 Z W R D b 2 x 1 b W 5 z M S 5 7 U 0 J f R G l m Z m V y Z W 5 0 U 2 N o b 2 9 s L D k w f S Z x d W 9 0 O y w m c X V v d D t T Z W N 0 a W 9 u M S 9 F W E N F T F M v Q X V 0 b 1 J l b W 9 2 Z W R D b 2 x 1 b W 5 z M S 5 7 U l N f U m V s a W d p b 2 4 s O T F 9 J n F 1 b 3 Q 7 L C Z x d W 9 0 O 1 N l Y 3 R p b 2 4 x L 0 V Y Q 0 V M U y 9 B d X R v U m V t b 3 Z l Z E N v b H V t b n M x L n t S U 1 9 Q c m F 5 Z X I s O T J 9 J n F 1 b 3 Q 7 L C Z x d W 9 0 O 1 N l Y 3 R p b 2 4 x L 0 V Y Q 0 V M U y 9 B d X R v U m V t b 3 Z l Z E N v b H V t b n M x L n t S U 1 9 G Z W V s R 2 9 k L D k z f S Z x d W 9 0 O y w m c X V v d D t T Z W N 0 a W 9 u M S 9 F W E N F T F M v Q X V 0 b 1 J l b W 9 2 Z W R D b 2 x 1 b W 5 z M S 5 7 U l N f U m V s a W d p b 2 5 H c n A s O T R 9 J n F 1 b 3 Q 7 L C Z x d W 9 0 O 1 N l Y 3 R p b 2 4 x L 0 V Y Q 0 V M U y 9 B d X R v U m V t b 3 Z l Z E N v b H V t b n M x L n t S U 1 9 E Z W Z p b m l u Z 1 l v d S w 5 N X 0 m c X V v d D s s J n F 1 b 3 Q 7 U 2 V j d G l v b j E v R V h D R U x T L 0 F 1 d G 9 S Z W 1 v d m V k Q 2 9 s d W 1 u c z E u e 1 R T R V 9 M b 2 N h b E l u d m 9 s d m U s O T Z 9 J n F 1 b 3 Q 7 L C Z x d W 9 0 O 1 N l Y 3 R p b 2 4 x L 0 V Y Q 0 V M U y 9 B d X R v U m V t b 3 Z l Z E N v b H V t b n M x L n t U U 0 V f U 2 F m Z S w 5 N 3 0 m c X V v d D s s J n F 1 b 3 Q 7 U 2 V j d G l v b j E v R V h D R U x T L 0 F 1 d G 9 S Z W 1 v d m V k Q 2 9 s d W 1 u c z E u e 1 R T R V 9 T d H V k Z W 5 0 c 1 R y d X N 0 L D k 4 f S Z x d W 9 0 O y w m c X V v d D t T Z W N 0 a W 9 u M S 9 F W E N F T F M v Q X V 0 b 1 J l b W 9 2 Z W R D b 2 x 1 b W 5 z M S 5 7 V F N F X 1 N 0 d W R l b n R z R W 5 q b 3 k s O T l 9 J n F 1 b 3 Q 7 L C Z x d W 9 0 O 1 N l Y 3 R p b 2 4 x L 0 V Y Q 0 V M U y 9 B d X R v U m V t b 3 Z l Z E N v b H V t b n M x L n t U U 0 V f R H J v c G 9 1 d C w x M D B 9 J n F 1 b 3 Q 7 L C Z x d W 9 0 O 1 N l Y 3 R p b 2 4 x L 0 V Y Q 0 V M U y 9 B d X R v U m V t b 3 Z l Z E N v b H V t b n M x L n t U U 0 V f Q W J z Z W 5 0 Z W V p c 2 0 s M T A x f S Z x d W 9 0 O y w m c X V v d D t T Z W N 0 a W 9 u M S 9 F W E N F T F M v Q X V 0 b 1 J l b W 9 2 Z W R D b 2 x 1 b W 5 z M S 5 7 V F N F X 0 R v V 2 V s b C w x M D J 9 J n F 1 b 3 Q 7 L C Z x d W 9 0 O 1 N l Y 3 R p b 2 4 x L 0 V Y Q 0 V M U y 9 B d X R v U m V t b 3 Z l Z E N v b H V t b n M x L n t U U 0 V f V G V h Y 2 h p b m d T a 2 l s b H M s M T A z f S Z x d W 9 0 O y w m c X V v d D t T Z W N 0 a W 9 u M S 9 F W E N F T F M v Q X V 0 b 1 J l b W 9 2 Z W R D b 2 x 1 b W 5 z M S 5 7 V F N F X 0 R p Z m Z p Y 3 V s d F N 0 d W R l b n R z L D E w N H 0 m c X V v d D s s J n F 1 b 3 Q 7 U 2 V j d G l v b j E v R V h D R U x T L 0 F 1 d G 9 S Z W 1 v d m V k Q 2 9 s d W 1 u c z E u e 1 R T R V 9 M Y W N r b 2 Z T d X B w b 3 J 0 L D E w N X 0 m c X V v d D s s J n F 1 b 3 Q 7 U 2 V j d G l v b j E v R V h D R U x T L 0 F 1 d G 9 S Z W 1 v d m V k Q 2 9 s d W 1 u c z E u e 1 R T R V 9 P b l R h c 2 s s M T A 2 f S Z x d W 9 0 O y w m c X V v d D t T Z W N 0 a W 9 u M S 9 F W E N F T F M v Q X V 0 b 1 J l b W 9 2 Z W R D b 2 x 1 b W 5 z M S 5 7 V F N F X 1 N 0 d W R l b n R z T W V t b 3 J 5 L D E w N 3 0 m c X V v d D s s J n F 1 b 3 Q 7 U 2 V j d G l v b j E v R V h D R U x T L 0 F 1 d G 9 S Z W 1 v d m V k Q 2 9 s d W 1 u c z E u e 1 R T R V 9 B Z H Z l c n N l Q 2 9 t b X V u a X R 5 L D E w O H 0 m c X V v d D s s J n F 1 b 3 Q 7 U 2 V j d G l v b j E v R V h D R U x T L 0 F 1 d G 9 S Z W 1 v d m V k Q 2 9 s d W 1 u c z E u e 1 R T R V 9 X b 3 J r V G 9 n Z X R o Z X I s M T A 5 f S Z x d W 9 0 O y w m c X V v d D t T Z W N 0 a W 9 u M S 9 F W E N F T F M v Q X V 0 b 1 J l b W 9 2 Z W R D b 2 x 1 b W 5 z M S 5 7 V F N F X 0 R v V 2 9 y a y w x M T B 9 J n F 1 b 3 Q 7 L C Z x d W 9 0 O 1 N l Y 3 R p b 2 4 x L 0 V Y Q 0 V M U y 9 B d X R v U m V t b 3 Z l Z E N v b H V t b n M x L n t U U 0 V f T G 9 3 S W 5 0 Z X J l c 3 Q s M T E x f S Z x d W 9 0 O y w m c X V v d D t T Z W N 0 a W 9 u M S 9 F W E N F T F M v Q X V 0 b 1 J l b W 9 2 Z W R D b 2 x 1 b W 5 z M S 5 7 S G 9 w Z V 9 B b n h p Z X R 5 L D E x M n 0 m c X V v d D s s J n F 1 b 3 Q 7 U 2 V j d G l v b j E v R V h D R U x T L 0 F 1 d G 9 S Z W 1 v d m V k Q 2 9 s d W 1 u c z E u e 0 h v c G V f R n V s Z m l s b G V k L D E x M 3 0 m c X V v d D s s J n F 1 b 3 Q 7 U 2 V j d G l v b j E v R V h D R U x T L 0 F 1 d G 9 S Z W 1 v d m V k Q 2 9 s d W 1 u c z E u e 0 h v c G V f S G 9 w Z W Z 1 b C w x M T R 9 J n F 1 b 3 Q 7 L C Z x d W 9 0 O 1 N l Y 3 R p b 2 4 x L 0 V Y Q 0 V M U y 9 B d X R v U m V t b 3 Z l Z E N v b H V t b n M x L n t I b 3 B l X 0 x p Z m V R d W F s a X R 5 L D E x N X 0 m c X V v d D s s J n F 1 b 3 Q 7 U 2 V j d G l v b j E v R V h D R U x T L 0 F 1 d G 9 S Z W 1 v d m V k Q 2 9 s d W 1 u c z E u e 0 h v c G V f T G l m Z S w x M T Z 9 J n F 1 b 3 Q 7 L C Z x d W 9 0 O 1 N l Y 3 R p b 2 4 x L 0 V Y Q 0 V M U y 9 B d X R v U m V t b 3 Z l Z E N v b H V t b n M x L n t I b 3 B l X 0 R p Z m Z p Y 3 V s d F R p b W V z L D E x N 3 0 m c X V v d D s s J n F 1 b 3 Q 7 U 2 V j d G l v b j E v R V h D R U x T L 0 F 1 d G 9 S Z W 1 v d m V k Q 2 9 s d W 1 u c z E u e 0 x T X 0 x p Z m V J Z G V h b C w x M T h 9 J n F 1 b 3 Q 7 L C Z x d W 9 0 O 1 N l Y 3 R p b 2 4 x L 0 V Y Q 0 V M U y 9 B d X R v U m V t b 3 Z l Z E N v b H V t b n M x L n t M U 1 9 M a W Z l R X h j Z W x s Z W 5 0 L D E x O X 0 m c X V v d D s s J n F 1 b 3 Q 7 U 2 V j d G l v b j E v R V h D R U x T L 0 F 1 d G 9 S Z W 1 v d m V k Q 2 9 s d W 1 u c z E u e 0 x T X 0 x p Z m V T Y X R p c 2 Z p Z W Q s M T I w f S Z x d W 9 0 O y w m c X V v d D t T Z W N 0 a W 9 u M S 9 F W E N F T F M v Q X V 0 b 1 J l b W 9 2 Z W R D b 2 x 1 b W 5 z M S 5 7 T F N f S W 1 w b 3 J 0 Y W 5 0 V G h p b m d z L D E y M X 0 m c X V v d D s s J n F 1 b 3 Q 7 U 2 V j d G l v b j E v R V h D R U x T L 0 F 1 d G 9 S Z W 1 v d m V k Q 2 9 s d W 1 u c z E u e 0 x T X 0 N o Y W 5 n Z U 5 v d G h p b m c s M T I y f S Z x d W 9 0 O y w m c X V v d D t T Z W N 0 a W 9 u M S 9 F W E N F T F M v Q X V 0 b 1 J l b W 9 2 Z W R D b 2 x 1 b W 5 z M S 5 7 R 3 J h d G l 0 d W R l X 1 R o Y W 5 r Z n V s L D E y M 3 0 m c X V v d D s s J n F 1 b 3 Q 7 U 2 V j d G l v b j E v R V h D R U x T L 0 F 1 d G 9 S Z W 1 v d m V k Q 2 9 s d W 1 u c z E u e 0 d y Y X R p d H V k Z V 9 M b 2 5 n T G l z d C w x M j R 9 J n F 1 b 3 Q 7 L C Z x d W 9 0 O 1 N l Y 3 R p b 2 4 x L 0 V Y Q 0 V M U y 9 B d X R v U m V t b 3 Z l Z E N v b H V t b n M x L n t H c m F 0 a X R 1 Z G V f T m 9 0 T X V j a C w x M j V 9 J n F 1 b 3 Q 7 L C Z x d W 9 0 O 1 N l Y 3 R p b 2 4 x L 0 V Y Q 0 V M U y 9 B d X R v U m V t b 3 Z l Z E N v b H V t b n M x L n t H c m F 0 a X R 1 Z G V f V m F y a W V 0 e S w x M j Z 9 J n F 1 b 3 Q 7 L C Z x d W 9 0 O 1 N l Y 3 R p b 2 4 x L 0 V Y Q 0 V M U y 9 B d X R v U m V t b 3 Z l Z E N v b H V t b n M x L n t H c m F 0 a X R 1 Z G V f Q X B w c m V j a W F 0 Z S w x M j d 9 J n F 1 b 3 Q 7 L C Z x d W 9 0 O 1 N l Y 3 R p b 2 4 x L 0 V Y Q 0 V M U y 9 B d X R v U m V t b 3 Z l Z E N v b H V t b n M x L n t H c m F 0 a X R 1 Z G V f V G l t Z S w x M j h 9 J n F 1 b 3 Q 7 L C Z x d W 9 0 O 1 N l Y 3 R p b 2 4 x L 0 V Y Q 0 V M U y 9 B d X R v U m V t b 3 Z l Z E N v b H V t b n M x L n t F U l 9 Q b 3 N p d G l 2 Z V R o a W 5 r L D E y O X 0 m c X V v d D s s J n F 1 b 3 Q 7 U 2 V j d G l v b j E v R V h D R U x T L 0 F 1 d G 9 S Z W 1 v d m V k Q 2 9 s d W 1 u c z E u e 0 V S X 0 5 l Z 2 F 0 a X Z l V G h p b m s s M T M w f S Z x d W 9 0 O y w m c X V v d D t T Z W N 0 a W 9 u M S 9 F W E N F T F M v Q X V 0 b 1 J l b W 9 2 Z W R D b 2 x 1 b W 5 z M S 5 7 R V J f R X h w c m V z c 1 B v c 2 l 0 a X Z l L D E z M X 0 m c X V v d D s s J n F 1 b 3 Q 7 U 2 V j d G l v b j E v R V h D R U x T L 0 F 1 d G 9 S Z W 1 v d m V k Q 2 9 s d W 1 u c z E u e 0 V S X 1 N 0 c m V z c 0 N h b G 0 s M T M y f S Z x d W 9 0 O y w m c X V v d D t T Z W N 0 a W 9 u M S 9 F W E N F T F M v Q X V 0 b 1 J l b W 9 2 Z W R D b 2 x 1 b W 5 z M S 5 7 R V J f U G 9 z a X R p d m V D a G F u Z 2 U s M T M z f S Z x d W 9 0 O y w m c X V v d D t T Z W N 0 a W 9 u M S 9 F W E N F T F M v Q X V 0 b 1 J l b W 9 2 Z W R D b 2 x 1 b W 5 z M S 5 7 R V J f R W 1 v d G l v b k N v b n R y b 2 w s M T M 0 f S Z x d W 9 0 O y w m c X V v d D t T Z W N 0 a W 9 u M S 9 F W E N F T F M v Q X V 0 b 1 J l b W 9 2 Z W R D b 2 x 1 b W 5 z M S 5 7 R V J f T m V n Y X R p d m V F e H B y Z X N z L D E z N X 0 m c X V v d D s s J n F 1 b 3 Q 7 U 2 V j d G l v b j E v R V h D R U x T L 0 F 1 d G 9 S Z W 1 v d m V k Q 2 9 s d W 1 u c z E u e 0 V S X 0 x l c 3 N O Z W d h d G l 2 Z S w x M z Z 9 J n F 1 b 3 Q 7 L C Z x d W 9 0 O 1 N l Y 3 R p b 2 4 x L 0 V Y Q 0 V M U y 9 B d X R v U m V t b 3 Z l Z E N v b H V t b n M x L n t F b X B h d G h 5 X 1 B l c n N w Z W N 0 a X Z l L D E z N 3 0 m c X V v d D s s J n F 1 b 3 Q 7 U 2 V j d G l v b j E v R V h D R U x T L 0 F 1 d G 9 S Z W 1 v d m V k Q 2 9 s d W 1 u c z E u e 0 V t c G F 0 a H l f V H d v U 2 l k Z X M s M T M 4 f S Z x d W 9 0 O y w m c X V v d D t T Z W N 0 a W 9 u M S 9 F W E N F T F M v Q X V 0 b 1 J l b W 9 2 Z W R D b 2 x 1 b W 5 z M S 5 7 R W 1 w Y X R o e V 9 V c H N l d C w x M z l 9 J n F 1 b 3 Q 7 L C Z x d W 9 0 O 1 N l Y 3 R p b 2 4 x L 0 V Y Q 0 V M U y 9 B d X R v U m V t b 3 Z l Z E N v b H V t b n M x L n t F b X B h d G h 5 X 0 N y a X R p Y 2 l 6 a W 5 n L D E 0 M H 0 m c X V v d D s s J n F 1 b 3 Q 7 U 2 V j d G l v b j E v R V h D R U x T L 0 F 1 d G 9 S Z W 1 v d m V k Q 2 9 s d W 1 u c z E u e 0 V t c G F 0 a H l f V 2 F z d G U s M T Q x f S Z x d W 9 0 O y w m c X V v d D t T Z W N 0 a W 9 u M S 9 F W E N F T F M v Q X V 0 b 1 J l b W 9 2 Z W R D b 2 x 1 b W 5 z M S 5 7 R W 1 w Y X R o e V 9 E a W Z m a W N 1 b H Q s M T Q y f S Z x d W 9 0 O y w m c X V v d D t T Z W N 0 a W 9 u M S 9 F W E N F T F M v Q X V 0 b 1 J l b W 9 2 Z W R D b 2 x 1 b W 5 z M S 5 7 R W 1 w Y X R o e V 9 T a W R l c y w x N D N 9 J n F 1 b 3 Q 7 L C Z x d W 9 0 O 1 N l Y 3 R p b 2 4 x L 0 V Y Q 0 V M U y 9 B d X R v U m V t b 3 Z l Z E N v b H V t b n M x L n t T U l 9 H b 2 F s c y w x N D R 9 J n F 1 b 3 Q 7 L C Z x d W 9 0 O 1 N l Y 3 R p b 2 4 x L 0 V Y Q 0 V M U y 9 B d X R v U m V t b 3 Z l Z E N v b H V t b n M x L n t T U l 9 H b 2 F s U G x h b i w x N D V 9 J n F 1 b 3 Q 7 L C Z x d W 9 0 O 1 N l Y 3 R p b 2 4 x L 0 V Y Q 0 V M U y 9 B d X R v U m V t b 3 Z l Z E N v b H V t b n M x L n t T U l 9 S Z X N v b H V 0 a W 9 u L D E 0 N n 0 m c X V v d D s s J n F 1 b 3 Q 7 U 2 V j d G l v b j E v R V h D R U x T L 0 F 1 d G 9 S Z W 1 v d m V k Q 2 9 s d W 1 u c z E u e 1 N S X 0 d v Y W x T Z X R 0 a W 5 n S G F y Z C w x N D d 9 J n F 1 b 3 Q 7 L C Z x d W 9 0 O 1 N l Y 3 R p b 2 4 x L 0 V Y Q 0 V M U y 9 B d X R v U m V t b 3 Z l Z E N v b H V t b n M x L n t T U l 9 H b 2 F s U H J v Z 3 J l c 3 M s M T Q 4 f S Z x d W 9 0 O y w m c X V v d D t T Z W N 0 a W 9 u M S 9 F W E N F T F M v Q X V 0 b 1 J l b W 9 2 Z W R D b 2 x 1 b W 5 z M S 5 7 U 1 J f R 2 9 h b F B s Y W 5 U c m 9 1 Y m x l L D E 0 O X 0 m c X V v d D s s J n F 1 b 3 Q 7 U 2 V j d G l v b j E v R V h D R U x T L 0 F 1 d G 9 S Z W 1 v d m V k Q 2 9 s d W 1 u c z E u e 1 N S X 1 d p b G x s c G 9 3 Z X I s M T U w f S Z x d W 9 0 O y w m c X V v d D t T Z W N 0 a W 9 u M S 9 F W E N F T F M v Q X V 0 b 1 J l b W 9 2 Z W R D b 2 x 1 b W 5 z M S 5 7 U 1 J f R G l z d H J h Y 3 R l Z C w x N T F 9 J n F 1 b 3 Q 7 L C Z x d W 9 0 O 1 N l Y 3 R p b 2 4 x L 0 V Y Q 0 V M U y 9 B d X R v U m V t b 3 Z l Z E N v b H V t b n M x L n t T U l 9 U c m 9 1 Y m x l L D E 1 M n 0 m c X V v d D s s J n F 1 b 3 Q 7 U 2 V j d G l v b j E v R V h D R U x T L 0 F 1 d G 9 S Z W 1 v d m V k Q 2 9 s d W 1 u c z E u e 1 N S X 0 R l Y 2 l z a W 9 u c y w x N T N 9 J n F 1 b 3 Q 7 L C Z x d W 9 0 O 1 N l Y 3 R p b 2 4 x L 0 V Y Q 0 V M U y 9 B d X R v U m V t b 3 Z l Z E N v b H V t b n M x L n t T U l 9 D a G F u Z 2 U s M T U 0 f S Z x d W 9 0 O y w m c X V v d D t T Z W N 0 a W 9 u M S 9 F W E N F T F M v Q X V 0 b 1 J l b W 9 2 Z W R D b 2 x 1 b W 5 z M S 5 7 U 1 J f U H J v Y m x l b X M s M T U 1 f S Z x d W 9 0 O y w m c X V v d D t T Z W N 0 a W 9 u M S 9 F W E N F T F M v Q X V 0 b 1 J l b W 9 2 Z W R D b 2 x 1 b W 5 z M S 5 7 U 1 J f R m 9 j d X M s M T U 2 f S Z x d W 9 0 O y w m c X V v d D t T Z W N 0 a W 9 u M S 9 F W E N F T F M v Q X V 0 b 1 J l b W 9 2 Z W R D b 2 x 1 b W 5 z M S 5 7 U 1 J f T W l z d G F r Z X M s M T U 3 f S Z x d W 9 0 O y w m c X V v d D t T Z W N 0 a W 9 u M S 9 F W E N F T F M v Q X V 0 b 1 J l b W 9 2 Z W R D b 2 x 1 b W 5 z M S 5 7 U 1 J f T W l z d G F r Z U 9 u Y 2 U s M T U 4 f S Z x d W 9 0 O y w m c X V v d D t T Z W N 0 a W 9 u M S 9 F W E N F T F M v Q X V 0 b 1 J l b W 9 2 Z W R D b 2 x 1 b W 5 z M S 5 7 U 1 J f T W l z d G F r Z X N M Z W F y b i w x N T l 9 J n F 1 b 3 Q 7 X S w m c X V v d D t D b 2 x 1 b W 5 D b 3 V u d C Z x d W 9 0 O z o x N j A s J n F 1 b 3 Q 7 S 2 V 5 Q 2 9 s d W 1 u T m F t Z X M m c X V v d D s 6 W 1 0 s J n F 1 b 3 Q 7 Q 2 9 s d W 1 u S W R l b n R p d G l l c y Z x d W 9 0 O z p b J n F 1 b 3 Q 7 U 2 V j d G l v b j E v R V h D R U x T L 0 F 1 d G 9 S Z W 1 v d m V k Q 2 9 s d W 1 u c z E u e 1 N v d X J j Z S 5 O Y W 1 l L D B 9 J n F 1 b 3 Q 7 L C Z x d W 9 0 O 1 N l Y 3 R p b 2 4 x L 0 V Y Q 0 V M U y 9 B d X R v U m V t b 3 Z l Z E N v b H V t b n M x L n t T b 3 V y Y 2 U s M X 0 m c X V v d D s s J n F 1 b 3 Q 7 U 2 V j d G l v b j E v R V h D R U x T L 0 F 1 d G 9 S Z W 1 v d m V k Q 2 9 s d W 1 u c z E u e 0 N v d W 5 0 c n k s M n 0 m c X V v d D s s J n F 1 b 3 Q 7 U 2 V j d G l v b j E v R V h D R U x T L 0 F 1 d G 9 S Z W 1 v d m V k Q 2 9 s d W 1 u c z E u e 1 J l c 3 B v b m R l b n Q g S U Q s M 3 0 m c X V v d D s s J n F 1 b 3 Q 7 U 2 V j d G l v b j E v R V h D R U x T L 0 F 1 d G 9 S Z W 1 v d m V k Q 2 9 s d W 1 u c z E u e 1 N j a G 9 v b C B U e X B l L D R 9 J n F 1 b 3 Q 7 L C Z x d W 9 0 O 1 N l Y 3 R p b 2 4 x L 0 V Y Q 0 V M U y 9 B d X R v U m V t b 3 Z l Z E N v b H V t b n M x L n t H Z W 5 k Z X I s N X 0 m c X V v d D s s J n F 1 b 3 Q 7 U 2 V j d G l v b j E v R V h D R U x T L 0 F 1 d G 9 S Z W 1 v d m V k Q 2 9 s d W 1 u c z E u e 0 F n Z S w 2 f S Z x d W 9 0 O y w m c X V v d D t T Z W N 0 a W 9 u M S 9 F W E N F T F M v Q X V 0 b 1 J l b W 9 2 Z W R D b 2 x 1 b W 5 z M S 5 7 R 3 J h Z G U s N 3 0 m c X V v d D s s J n F 1 b 3 Q 7 U 2 V j d G l v b j E v R V h D R U x T L 0 F 1 d G 9 S Z W 1 v d m V k Q 2 9 s d W 1 u c z E u e 0 R l Z 3 J l Z V l l Y X I s O H 0 m c X V v d D s s J n F 1 b 3 Q 7 U 2 V j d G l v b j E v R V h D R U x T L 0 F 1 d G 9 S Z W 1 v d m V k Q 2 9 s d W 1 u c z E u e 0 V k d W N h d G l v b i w 5 f S Z x d W 9 0 O y w m c X V v d D t T Z W N 0 a W 9 u M S 9 F W E N F T F M v Q X V 0 b 1 J l b W 9 2 Z W R D b 2 x 1 b W 5 z M S 5 7 U m V s a W d p b 2 4 s M T B 9 J n F 1 b 3 Q 7 L C Z x d W 9 0 O 1 N l Y 3 R p b 2 4 x L 0 V Y Q 0 V M U y 9 B d X R v U m V t b 3 Z l Z E N v b H V t b n M x L n t M Y W 5 n d W F n Z S w x M X 0 m c X V v d D s s J n F 1 b 3 Q 7 U 2 V j d G l v b j E v R V h D R U x T L 0 F 1 d G 9 S Z W 1 v d m V k Q 2 9 s d W 1 u c z E u e 0 V 0 a G 5 p Y 2 l 0 e S w x M n 0 m c X V v d D s s J n F 1 b 3 Q 7 U 2 V j d G l v b j E v R V h D R U x T L 0 F 1 d G 9 S Z W 1 v d m V k Q 2 9 s d W 1 u c z E u e 1 J l b G F 0 a W 9 u c 2 h p c F N 0 Y X R 1 c y w x M 3 0 m c X V v d D s s J n F 1 b 3 Q 7 U 2 V j d G l v b j E v R V h D R U x T L 0 F 1 d G 9 S Z W 1 v d m V k Q 2 9 s d W 1 u c z E u e 0 N o a W x k c m V u L D E 0 f S Z x d W 9 0 O y w m c X V v d D t T Z W N 0 a W 9 u M S 9 F W E N F T F M v Q X V 0 b 1 J l b W 9 2 Z W R D b 2 x 1 b W 5 z M S 5 7 V 2 9 y a 0 V 4 c G V y a W V u Y 2 U s M T V 9 J n F 1 b 3 Q 7 L C Z x d W 9 0 O 1 N l Y 3 R p b 2 4 x L 0 V Y Q 0 V M U y 9 B d X R v U m V t b 3 Z l Z E N v b H V t b n M x L n t G b 3 J n a X Z l X 0 N h c i w x N n 0 m c X V v d D s s J n F 1 b 3 Q 7 U 2 V j d G l v b j E v R V h D R U x T L 0 F 1 d G 9 S Z W 1 v d m V k Q 2 9 s d W 1 u c z E u e 0 Z v c m d p d m V f Q n J v a 2 V u R W 5 n Y W d l b W V u d C w x N 3 0 m c X V v d D s s J n F 1 b 3 Q 7 U 2 V j d G l v b j E v R V h D R U x T L 0 F 1 d G 9 S Z W 1 v d m V k Q 2 9 s d W 1 u c z E u e 0 Z v c m d p d m V f U 2 V j c m V 0 R G l z Y 2 x v c 3 V y Z S w x O H 0 m c X V v d D s s J n F 1 b 3 Q 7 U 2 V j d G l v b j E v R V h D R U x T L 0 F 1 d G 9 S Z W 1 v d m V k Q 2 9 s d W 1 u c z E u e 0 Z v c m d p d m V f Q 2 9 1 c 2 l u Q X J n d W 1 l b n Q s M T l 9 J n F 1 b 3 Q 7 L C Z x d W 9 0 O 1 N l Y 3 R p b 2 4 x L 0 V Y Q 0 V M U y 9 B d X R v U m V t b 3 Z l Z E N v b H V t b n M x L n t G b 3 J n a X Z l X 0 N 1 c n N l U 2 F t Z V J l b G l n a W 9 u L D I w f S Z x d W 9 0 O y w m c X V v d D t T Z W N 0 a W 9 u M S 9 F W E N F T F M v Q X V 0 b 1 J l b W 9 2 Z W R D b 2 x 1 b W 5 z M S 5 7 R m 9 y Z 2 l 2 Z V 9 D d X J z Z U R p Z m Z S Z W x p Z 2 l v b i w y M X 0 m c X V v d D s s J n F 1 b 3 Q 7 U 2 V j d G l v b j E v R V h D R U x T L 0 F 1 d G 9 S Z W 1 v d m V k Q 2 9 s d W 1 u c z E u e 0 Z v c m d p d m V f V 2 F s b C w y M n 0 m c X V v d D s s J n F 1 b 3 Q 7 U 2 V j d G l v b j E v R V h D R U x T L 0 F 1 d G 9 S Z W 1 v d m V k Q 2 9 s d W 1 u c z E u e 0 Z v c m d p d m V f U n V t b 3 I s M j N 9 J n F 1 b 3 Q 7 L C Z x d W 9 0 O 1 N l Y 3 R p b 2 4 x L 0 V Y Q 0 V M U y 9 B d X R v U m V t b 3 Z l Z E N v b H V t b n M x L n t G b 3 J n a X Z l X 0 x v c 3 M s M j R 9 J n F 1 b 3 Q 7 L C Z x d W 9 0 O 1 N l Y 3 R p b 2 4 x L 0 V Y Q 0 V M U y 9 B d X R v U m V t b 3 Z l Z E N v b H V t b n M x L n t D S U 9 f U 2 V s Z k R l c G V u Z C w y N X 0 m c X V v d D s s J n F 1 b 3 Q 7 U 2 V j d G l v b j E v R V h D R U x T L 0 F 1 d G 9 S Z W 1 v d m V k Q 2 9 s d W 1 u c z E u e 0 N J T 1 9 T Z W x m R G V w Z W 5 k T W 9 z d C w y N n 0 m c X V v d D s s J n F 1 b 3 Q 7 U 2 V j d G l v b j E v R V h D R U x T L 0 F 1 d G 9 S Z W 1 v d m V k Q 2 9 s d W 1 u c z E u e 0 N J T 1 9 P d 2 5 U a G l u Z y w y N 3 0 m c X V v d D s s J n F 1 b 3 Q 7 U 2 V j d G l v b j E v R V h D R U x T L 0 F 1 d G 9 S Z W 1 v d m V k Q 2 9 s d W 1 u c z E u e 0 N J T 1 9 J Z G V u d G l 0 e S w y O H 0 m c X V v d D s s J n F 1 b 3 Q 7 U 2 V j d G l v b j E v R V h D R U x T L 0 F 1 d G 9 S Z W 1 v d m V k Q 2 9 s d W 1 u c z E u e 0 N J T 1 9 K b 2 J C Z X R 0 Z X I s M j l 9 J n F 1 b 3 Q 7 L C Z x d W 9 0 O 1 N l Y 3 R p b 2 4 x L 0 V Y Q 0 V M U y 9 B d X R v U m V t b 3 Z l Z E N v b H V t b n M x L n t D S U 9 f Q 2 9 t c G V 0 a X R p b 2 4 s M z B 9 J n F 1 b 3 Q 7 L C Z x d W 9 0 O 1 N l Y 3 R p b 2 4 x L 0 V Y Q 0 V M U y 9 B d X R v U m V t b 3 Z l Z E N v b H V t b n M x L n t D S U 9 f Q m V 0 d G V y V G V u c 2 U s M z F 9 J n F 1 b 3 Q 7 L C Z x d W 9 0 O 1 N l Y 3 R p b 2 4 x L 0 V Y Q 0 V M U y 9 B d X R v U m V t b 3 Z l Z E N v b H V t b n M x L n t D S U 9 f U G V l c l B y a X p l L D M y f S Z x d W 9 0 O y w m c X V v d D t T Z W N 0 a W 9 u M S 9 F W E N F T F M v Q X V 0 b 1 J l b W 9 2 Z W R D b 2 x 1 b W 5 z M S 5 7 Q 0 l P X 1 B l Z X J X Z W x s Y m V p b m c s M z N 9 J n F 1 b 3 Q 7 L C Z x d W 9 0 O 1 N l Y 3 R p b 2 4 x L 0 V Y Q 0 V M U y 9 B d X R v U m V t b 3 Z l Z E N v b H V t b n M x L n t D S U 9 f U G x l Y X N 1 c m V U a W 1 l L D M 0 f S Z x d W 9 0 O y w m c X V v d D t T Z W N 0 a W 9 u M S 9 F W E N F T F M v Q X V 0 b 1 J l b W 9 2 Z W R D b 2 x 1 b W 5 z M S 5 7 Q 0 l P X 0 N v b 3 B l c m F 0 Z S w z N X 0 m c X V v d D s s J n F 1 b 3 Q 7 U 2 V j d G l v b j E v R V h D R U x T L 0 F 1 d G 9 S Z W 1 v d m V k Q 2 9 s d W 1 u c z E u e 0 N J T 1 9 Q Y X J l b n R z Q 2 h p b G R y Z W 4 s M z Z 9 J n F 1 b 3 Q 7 L C Z x d W 9 0 O 1 N l Y 3 R p b 2 4 x L 0 V Y Q 0 V M U y 9 B d X R v U m V t b 3 Z l Z E N v b H V t b n M x L n t D S U 9 f R m F t a W x 5 L D M 3 f S Z x d W 9 0 O y w m c X V v d D t T Z W N 0 a W 9 u M S 9 F W E N F T F M v Q X V 0 b 1 J l b W 9 2 Z W R D b 2 x 1 b W 5 z M S 5 7 Q 0 l P X 1 J l c 3 B l Y 3 R H c n B E Z W N p c 2 l v b n M s M z h 9 J n F 1 b 3 Q 7 L C Z x d W 9 0 O 1 N l Y 3 R p b 2 4 x L 0 V Y Q 0 V M U y 9 B d X R v U m V t b 3 Z l Z E N v b H V t b n M x L n t T R V 9 O b 3 R U c n l D b 2 1 w b G l j Y X R l Z C w z O X 0 m c X V v d D s s J n F 1 b 3 Q 7 U 2 V j d G l v b j E v R V h D R U x T L 0 F 1 d G 9 S Z W 1 v d m V k Q 2 9 s d W 1 u c z E u e 1 N F X 0 F 2 b 2 l k R G l m Z m l j d W x 0 L D Q w f S Z x d W 9 0 O y w m c X V v d D t T Z W N 0 a W 9 u M S 9 F W E N F T F M v Q X V 0 b 1 J l b W 9 2 Z W R D b 2 x 1 b W 5 z M S 5 7 U 0 V f T m V 3 R 2 l 2 Z V V w L D Q x f S Z x d W 9 0 O y w m c X V v d D t T Z W N 0 a W 9 u M S 9 F W E N F T F M v Q X V 0 b 1 J l b W 9 2 Z W R D b 2 x 1 b W 5 z M S 5 7 U 0 V f U G x h b n N D Z X J 0 Y W l u L D Q y f S Z x d W 9 0 O y w m c X V v d D t T Z W N 0 a W 9 u M S 9 F W E N F T F M v Q X V 0 b 1 J l b W 9 2 Z W R D b 2 x 1 b W 5 z M S 5 7 U 0 V f S 2 V l c F R y e W l u Z y w 0 M 3 0 m c X V v d D s s J n F 1 b 3 Q 7 U 2 V j d G l v b j E v R V h D R U x T L 0 F 1 d G 9 S Z W 1 v d m V k Q 2 9 s d W 1 u c z E u e 1 N F X 1 V u c G x l Y X N h b n Q s N D R 9 J n F 1 b 3 Q 7 L C Z x d W 9 0 O 1 N l Y 3 R p b 2 4 x L 0 V Y Q 0 V M U y 9 B d X R v U m V t b 3 Z l Z E N v b H V t b n M x L n t T R V 9 S a W d o d F R v V 2 9 y a y w 0 N X 0 m c X V v d D s s J n F 1 b 3 Q 7 U 2 V j d G l v b j E v R V h D R U x T L 0 F 1 d G 9 S Z W 1 v d m V k Q 2 9 s d W 1 u c z E u e 1 N F X 1 R y e U h h c m R l c i w 0 N n 0 m c X V v d D s s J n F 1 b 3 Q 7 U 2 V j d G l v b j E v R V h D R U x T L 0 F 1 d G 9 S Z W 1 v d m V k Q 2 9 s d W 1 u c z E u e 1 N F X 1 J h c m V s e U F j a G l l d m U s N D d 9 J n F 1 b 3 Q 7 L C Z x d W 9 0 O 1 N l Y 3 R p b 2 4 x L 0 V Y Q 0 V M U y 9 B d X R v U m V t b 3 Z l Z E N v b H V t b n M x L n t T R V 9 O b 3 R D Y X B h Y m x l L D Q 4 f S Z x d W 9 0 O y w m c X V v d D t T Z W N 0 a W 9 u M S 9 F W E N F T F M v Q X V 0 b 1 J l b W 9 2 Z W R D b 2 x 1 b W 5 z M S 5 7 U 0 V f R G 9 u d E h h b m R s Z S w 0 O X 0 m c X V v d D s s J n F 1 b 3 Q 7 U 2 V j d G l v b j E v R V h D R U x T L 0 F 1 d G 9 S Z W 1 v d m V k Q 2 9 s d W 1 u c z E u e 1 N F X 0 l u c 2 V j d X J l L D U w f S Z x d W 9 0 O y w m c X V v d D t T Z W N 0 a W 9 u M S 9 F W E N F T F M v Q X V 0 b 1 J l b W 9 2 Z W R D b 2 x 1 b W 5 z M S 5 7 U F N f U m V z d W x 0 c 1 R o a W 5 r L D U x f S Z x d W 9 0 O y w m c X V v d D t T Z W N 0 a W 9 u M S 9 F W E N F T F M v Q X V 0 b 1 J l b W 9 2 Z W R D b 2 x 1 b W 5 z M S 5 7 U F N f R 2 F 0 a G V y S W 5 m b y w 1 M n 0 m c X V v d D s s J n F 1 b 3 Q 7 U 2 V j d G l v b j E v R V h D R U x T L 0 F 1 d G 9 S Z W 1 v d m V k Q 2 9 s d W 1 u c z E u e 1 B T X 0 l k Z W 5 0 a W Z 5 T 3 B 0 a W 9 u c y w 1 M 3 0 m c X V v d D s s J n F 1 b 3 Q 7 U 2 V j d G l v b j E v R V h D R U x T L 0 F 1 d G 9 S Z W 1 v d m V k Q 2 9 s d W 1 u c z E u e 1 B T X 0 V 4 c H J l c 3 N U a G 9 1 Z 2 h 0 c y w 1 N H 0 m c X V v d D s s J n F 1 b 3 Q 7 U 2 V j d G l v b j E v R V h D R U x T L 0 F 1 d G 9 S Z W 1 v d m V k Q 2 9 s d W 1 u c z E u e 1 B T X 0 d p d m V S Z W F z b 2 5 z L D U 1 f S Z x d W 9 0 O y w m c X V v d D t T Z W N 0 a W 9 u M S 9 F W E N F T F M v Q X V 0 b 1 J l b W 9 2 Z W R D b 2 x 1 b W 5 z M S 5 7 U F N f S W 5 m b 1 R v U 3 V w c G 9 y d C w 1 N n 0 m c X V v d D s s J n F 1 b 3 Q 7 U 2 V j d G l v b j E v R V h D R U x T L 0 F 1 d G 9 S Z W 1 v d m V k Q 2 9 s d W 1 u c z E u e 1 B T X 0 1 v c m V U a G F u T 2 5 l L D U 3 f S Z x d W 9 0 O y w m c X V v d D t T Z W N 0 a W 9 u M S 9 F W E N F T F M v Q X V 0 b 1 J l b W 9 2 Z W R D b 2 x 1 b W 5 z M S 5 7 U F N f U G x h b k l u Z m 8 s N T h 9 J n F 1 b 3 Q 7 L C Z x d W 9 0 O 1 N l Y 3 R p b 2 4 x L 0 V Y Q 0 V M U y 9 B d X R v U m V t b 3 Z l Z E N v b H V t b n M x L n t Q U 1 9 T d X B w b 3 J 0 R G V j a X N p b 2 5 z L D U 5 f S Z x d W 9 0 O y w m c X V v d D t T Z W N 0 a W 9 u M S 9 F W E N F T F M v Q X V 0 b 1 J l b W 9 2 Z W R D b 2 x 1 b W 5 z M S 5 7 U F N f T G l z d G V u S W R l Y X M s N j B 9 J n F 1 b 3 Q 7 L C Z x d W 9 0 O 1 N l Y 3 R p b 2 4 x L 0 V Y Q 0 V M U y 9 B d X R v U m V t b 3 Z l Z E N v b H V t b n M x L n t Q U 1 9 D b 2 1 w Y X J l S W R l Y X M s N j F 9 J n F 1 b 3 Q 7 L C Z x d W 9 0 O 1 N l Y 3 R p b 2 4 x L 0 V Y Q 0 V M U y 9 B d X R v U m V t b 3 Z l Z E N v b H V t b n M x L n t Q U 1 9 N a W 5 k T 3 B l b i w 2 M n 0 m c X V v d D s s J n F 1 b 3 Q 7 U 2 V j d G l v b j E v R V h D R U x T L 0 F 1 d G 9 S Z W 1 v d m V k Q 2 9 s d W 1 u c z E u e 0 1 N X 1 V u Z G V y c 3 R h b m R M a W Z l L D Y z f S Z x d W 9 0 O y w m c X V v d D t T Z W N 0 a W 9 u M S 9 F W E N F T F M v Q X V 0 b 1 J l b W 9 2 Z W R D b 2 x 1 b W 5 z M S 5 7 T U 1 f T G l m Z U 1 l Y W 5 p b m d m d W w s N j R 9 J n F 1 b 3 Q 7 L C Z x d W 9 0 O 1 N l Y 3 R p b 2 4 x L 0 V Y Q 0 V M U y 9 B d X R v U m V t b 3 Z l Z E N v b H V t b n M x L n t N T V 9 M a W Z l c 1 B 1 c n B v c 2 U s N j V 9 J n F 1 b 3 Q 7 L C Z x d W 9 0 O 1 N l Y 3 R p b 2 4 x L 0 V Y Q 0 V M U y 9 B d X R v U m V t b 3 Z l Z E N v b H V t b n M x L n t N T V 9 Q d X J w b 3 N l L D Y 2 f S Z x d W 9 0 O y w m c X V v d D t T Z W N 0 a W 9 u M S 9 F W E N F T F M v Q X V 0 b 1 J l b W 9 2 Z W R D b 2 x 1 b W 5 z M S 5 7 T U 1 f T G l m Z U 1 l Y W 5 p b m d m d W x T Z W 5 z Z S w 2 N 3 0 m c X V v d D s s J n F 1 b 3 Q 7 U 2 V j d G l v b j E v R V h D R U x T L 0 F 1 d G 9 S Z W 1 v d m V k Q 2 9 s d W 1 u c z E u e 0 1 N X 1 N h d G l z Z n l p b m d Q d X J w b 3 N l L D Y 4 f S Z x d W 9 0 O y w m c X V v d D t T Z W N 0 a W 9 u M S 9 F W E N F T F M v Q X V 0 b 1 J l b W 9 2 Z W R D b 2 x 1 b W 5 z M S 5 7 T U 1 f R m V l b F N p Z 2 5 p Z m l j Y W 5 0 L D Y 5 f S Z x d W 9 0 O y w m c X V v d D t T Z W N 0 a W 9 u M S 9 F W E N F T F M v Q X V 0 b 1 J l b W 9 2 Z W R D b 2 x 1 b W 5 z M S 5 7 T U 1 f T W l z c 2 l v b i w 3 M H 0 m c X V v d D s s J n F 1 b 3 Q 7 U 2 V j d G l v b j E v R V h D R U x T L 0 F 1 d G 9 S Z W 1 v d m V k Q 2 9 s d W 1 u c z E u e 0 1 N X 0 5 v U H V y c G 9 z Z S w 3 M X 0 m c X V v d D s s J n F 1 b 3 Q 7 U 2 V j d G l v b j E v R V h D R U x T L 0 F 1 d G 9 S Z W 1 v d m V k Q 2 9 s d W 1 u c z E u e 0 1 N X 0 x p Z m V N Z W F u a W 5 n L D c y f S Z x d W 9 0 O y w m c X V v d D t T Z W N 0 a W 9 u M S 9 F W E N F T F M v Q X V 0 b 1 J l b W 9 2 Z W R D b 2 x 1 b W 5 z M S 5 7 U 0 J f U G F y d E 9 m Q 2 9 t b X V u a X R 5 L D c z f S Z x d W 9 0 O y w m c X V v d D t T Z W N 0 a W 9 u M S 9 F W E N F T F M v Q X V 0 b 1 J l b W 9 2 Z W R D b 2 x 1 b W 5 z M S 5 7 U 0 J f V G V h Y 2 h l c n N S Z X N w Z W N 0 L D c 0 f S Z x d W 9 0 O y w m c X V v d D t T Z W N 0 a W 9 u M S 9 F W E N F T F M v Q X V 0 b 1 J l b W 9 2 Z W R D b 2 x 1 b W 5 z M S 5 7 U 0 J f V H J l Y X R l Z F J l c 3 B l Y 3 Q s N z V 9 J n F 1 b 3 Q 7 L C Z x d W 9 0 O 1 N l Y 3 R p b 2 4 x L 0 V Y Q 0 V M U y 9 B d X R v U m V t b 3 Z l Z E N v b H V t b n M x L n t T Q l 9 B Y 2 N l c H R h b m N l S G F y Z C w 3 N n 0 m c X V v d D s s J n F 1 b 3 Q 7 U 2 V j d G l v b j E v R V h D R U x T L 0 F 1 d G 9 S Z W 1 v d m V k Q 2 9 s d W 1 u c z E u e 1 N C X 0 R v b n R C Z W x v b m c s N z d 9 J n F 1 b 3 Q 7 L C Z x d W 9 0 O 1 N l Y 3 R p b 2 4 x L 0 V Y Q 0 V M U y 9 B d X R v U m V t b 3 Z l Z E N v b H V t b n M x L n t T Q l 9 O b 3 R p Y 2 V H b 2 9 k L D c 4 f S Z x d W 9 0 O y w m c X V v d D t T Z W N 0 a W 9 u M S 9 F W E N F T F M v Q X V 0 b 1 J l b W 9 2 Z W R D b 2 x 1 b W 5 z M S 5 7 U 0 J f R m V l b E R p Z m Z l c m V u d C w 3 O X 0 m c X V v d D s s J n F 1 b 3 Q 7 U 2 V j d G l v b j E v R V h D R U x T L 0 F 1 d G 9 S Z W 1 v d m V k Q 2 9 s d W 1 u c z E u e 1 N C X 1 B y b 3 V k U 2 N o b 2 9 s L D g w f S Z x d W 9 0 O y w m c X V v d D t T Z W N 0 a W 9 u M S 9 F W E N F T F M v Q X V 0 b 1 J l b W 9 2 Z W R D b 2 x 1 b W 5 z M S 5 7 U 0 J f T G l r Z U 1 l L D g x f S Z x d W 9 0 O y w m c X V v d D t T Z W N 0 a W 9 u M S 9 F W E N F T F M v Q X V 0 b 1 J l b W 9 2 Z W R D b 2 x 1 b W 5 z M S 5 7 U 0 J f T 3 B p b m l v b n N T Z X J p b 3 V z b H k s O D J 9 J n F 1 b 3 Q 7 L C Z x d W 9 0 O 1 N l Y 3 R p b 2 4 x L 0 V Y Q 0 V M U y 9 B d X R v U m V t b 3 Z l Z E N v b H V t b n M x L n t T Q l 9 U Z W F j a G V y c 0 l u d G V y Z X N 0 Z W Q s O D N 9 J n F 1 b 3 Q 7 L C Z x d W 9 0 O 1 N l Y 3 R p b 2 4 x L 0 V Y Q 0 V M U y 9 B d X R v U m V t b 3 Z l Z E N v b H V t b n M x L n t T Q l 9 D Y W 5 U Y W x r L D g 0 f S Z x d W 9 0 O y w m c X V v d D t T Z W N 0 a W 9 u M S 9 F W E N F T F M v Q X V 0 b 1 J l b W 9 2 Z W R D b 2 x 1 b W 5 z M S 5 7 U 0 J f U G V v c G x l R n J p Z W 5 k b H k s O D V 9 J n F 1 b 3 Q 7 L C Z x d W 9 0 O 1 N l Y 3 R p b 2 4 x L 0 V Y Q 0 V M U y 9 B d X R v U m V t b 3 Z l Z E N v b H V t b n M x L n t T Q l 9 O b 3 R J b n R l c m V z d G V k L D g 2 f S Z x d W 9 0 O y w m c X V v d D t T Z W N 0 a W 9 u M S 9 F W E N F T F M v Q X V 0 b 1 J l b W 9 2 Z W R D b 2 x 1 b W 5 z M S 5 7 U 0 J f Q W N 0 a X Z p d G l l c y w 4 N 3 0 m c X V v d D s s J n F 1 b 3 Q 7 U 2 V j d G l v b j E v R V h D R U x T L 0 F 1 d G 9 S Z W 1 v d m V k Q 2 9 s d W 1 u c z E u e 1 N C X 0 J l T X l z Z W x m L D g 4 f S Z x d W 9 0 O y w m c X V v d D t T Z W N 0 a W 9 u M S 9 F W E N F T F M v Q X V 0 b 1 J l b W 9 2 Z W R D b 2 x 1 b W 5 z M S 5 7 U 0 J f R 2 9 v Z F d v c m s s O D l 9 J n F 1 b 3 Q 7 L C Z x d W 9 0 O 1 N l Y 3 R p b 2 4 x L 0 V Y Q 0 V M U y 9 B d X R v U m V t b 3 Z l Z E N v b H V t b n M x L n t T Q l 9 E a W Z m Z X J l b n R T Y 2 h v b 2 w s O T B 9 J n F 1 b 3 Q 7 L C Z x d W 9 0 O 1 N l Y 3 R p b 2 4 x L 0 V Y Q 0 V M U y 9 B d X R v U m V t b 3 Z l Z E N v b H V t b n M x L n t S U 1 9 S Z W x p Z 2 l v b i w 5 M X 0 m c X V v d D s s J n F 1 b 3 Q 7 U 2 V j d G l v b j E v R V h D R U x T L 0 F 1 d G 9 S Z W 1 v d m V k Q 2 9 s d W 1 u c z E u e 1 J T X 1 B y Y X l l c i w 5 M n 0 m c X V v d D s s J n F 1 b 3 Q 7 U 2 V j d G l v b j E v R V h D R U x T L 0 F 1 d G 9 S Z W 1 v d m V k Q 2 9 s d W 1 u c z E u e 1 J T X 0 Z l Z W x H b 2 Q s O T N 9 J n F 1 b 3 Q 7 L C Z x d W 9 0 O 1 N l Y 3 R p b 2 4 x L 0 V Y Q 0 V M U y 9 B d X R v U m V t b 3 Z l Z E N v b H V t b n M x L n t S U 1 9 S Z W x p Z 2 l v b k d y c C w 5 N H 0 m c X V v d D s s J n F 1 b 3 Q 7 U 2 V j d G l v b j E v R V h D R U x T L 0 F 1 d G 9 S Z W 1 v d m V k Q 2 9 s d W 1 u c z E u e 1 J T X 0 R l Z m l u a W 5 n W W 9 1 L D k 1 f S Z x d W 9 0 O y w m c X V v d D t T Z W N 0 a W 9 u M S 9 F W E N F T F M v Q X V 0 b 1 J l b W 9 2 Z W R D b 2 x 1 b W 5 z M S 5 7 V F N F X 0 x v Y 2 F s S W 5 2 b 2 x 2 Z S w 5 N n 0 m c X V v d D s s J n F 1 b 3 Q 7 U 2 V j d G l v b j E v R V h D R U x T L 0 F 1 d G 9 S Z W 1 v d m V k Q 2 9 s d W 1 u c z E u e 1 R T R V 9 T Y W Z l L D k 3 f S Z x d W 9 0 O y w m c X V v d D t T Z W N 0 a W 9 u M S 9 F W E N F T F M v Q X V 0 b 1 J l b W 9 2 Z W R D b 2 x 1 b W 5 z M S 5 7 V F N F X 1 N 0 d W R l b n R z V H J 1 c 3 Q s O T h 9 J n F 1 b 3 Q 7 L C Z x d W 9 0 O 1 N l Y 3 R p b 2 4 x L 0 V Y Q 0 V M U y 9 B d X R v U m V t b 3 Z l Z E N v b H V t b n M x L n t U U 0 V f U 3 R 1 Z G V u d H N F b m p v e S w 5 O X 0 m c X V v d D s s J n F 1 b 3 Q 7 U 2 V j d G l v b j E v R V h D R U x T L 0 F 1 d G 9 S Z W 1 v d m V k Q 2 9 s d W 1 u c z E u e 1 R T R V 9 E c m 9 w b 3 V 0 L D E w M H 0 m c X V v d D s s J n F 1 b 3 Q 7 U 2 V j d G l v b j E v R V h D R U x T L 0 F 1 d G 9 S Z W 1 v d m V k Q 2 9 s d W 1 u c z E u e 1 R T R V 9 B Y n N l b n R l Z W l z b S w x M D F 9 J n F 1 b 3 Q 7 L C Z x d W 9 0 O 1 N l Y 3 R p b 2 4 x L 0 V Y Q 0 V M U y 9 B d X R v U m V t b 3 Z l Z E N v b H V t b n M x L n t U U 0 V f R G 9 X Z W x s L D E w M n 0 m c X V v d D s s J n F 1 b 3 Q 7 U 2 V j d G l v b j E v R V h D R U x T L 0 F 1 d G 9 S Z W 1 v d m V k Q 2 9 s d W 1 u c z E u e 1 R T R V 9 U Z W F j a G l u Z 1 N r a W x s c y w x M D N 9 J n F 1 b 3 Q 7 L C Z x d W 9 0 O 1 N l Y 3 R p b 2 4 x L 0 V Y Q 0 V M U y 9 B d X R v U m V t b 3 Z l Z E N v b H V t b n M x L n t U U 0 V f R G l m Z m l j d W x 0 U 3 R 1 Z G V u d H M s M T A 0 f S Z x d W 9 0 O y w m c X V v d D t T Z W N 0 a W 9 u M S 9 F W E N F T F M v Q X V 0 b 1 J l b W 9 2 Z W R D b 2 x 1 b W 5 z M S 5 7 V F N F X 0 x h Y 2 t v Z l N 1 c H B v c n Q s M T A 1 f S Z x d W 9 0 O y w m c X V v d D t T Z W N 0 a W 9 u M S 9 F W E N F T F M v Q X V 0 b 1 J l b W 9 2 Z W R D b 2 x 1 b W 5 z M S 5 7 V F N F X 0 9 u V G F z a y w x M D Z 9 J n F 1 b 3 Q 7 L C Z x d W 9 0 O 1 N l Y 3 R p b 2 4 x L 0 V Y Q 0 V M U y 9 B d X R v U m V t b 3 Z l Z E N v b H V t b n M x L n t U U 0 V f U 3 R 1 Z G V u d H N N Z W 1 v c n k s M T A 3 f S Z x d W 9 0 O y w m c X V v d D t T Z W N 0 a W 9 u M S 9 F W E N F T F M v Q X V 0 b 1 J l b W 9 2 Z W R D b 2 x 1 b W 5 z M S 5 7 V F N F X 0 F k d m V y c 2 V D b 2 1 t d W 5 p d H k s M T A 4 f S Z x d W 9 0 O y w m c X V v d D t T Z W N 0 a W 9 u M S 9 F W E N F T F M v Q X V 0 b 1 J l b W 9 2 Z W R D b 2 x 1 b W 5 z M S 5 7 V F N F X 1 d v c m t U b 2 d l d G h l c i w x M D l 9 J n F 1 b 3 Q 7 L C Z x d W 9 0 O 1 N l Y 3 R p b 2 4 x L 0 V Y Q 0 V M U y 9 B d X R v U m V t b 3 Z l Z E N v b H V t b n M x L n t U U 0 V f R G 9 X b 3 J r L D E x M H 0 m c X V v d D s s J n F 1 b 3 Q 7 U 2 V j d G l v b j E v R V h D R U x T L 0 F 1 d G 9 S Z W 1 v d m V k Q 2 9 s d W 1 u c z E u e 1 R T R V 9 M b 3 d J b n R l c m V z d C w x M T F 9 J n F 1 b 3 Q 7 L C Z x d W 9 0 O 1 N l Y 3 R p b 2 4 x L 0 V Y Q 0 V M U y 9 B d X R v U m V t b 3 Z l Z E N v b H V t b n M x L n t I b 3 B l X 0 F u e G l l d H k s M T E y f S Z x d W 9 0 O y w m c X V v d D t T Z W N 0 a W 9 u M S 9 F W E N F T F M v Q X V 0 b 1 J l b W 9 2 Z W R D b 2 x 1 b W 5 z M S 5 7 S G 9 w Z V 9 G d W x m a W x s Z W Q s M T E z f S Z x d W 9 0 O y w m c X V v d D t T Z W N 0 a W 9 u M S 9 F W E N F T F M v Q X V 0 b 1 J l b W 9 2 Z W R D b 2 x 1 b W 5 z M S 5 7 S G 9 w Z V 9 I b 3 B l Z n V s L D E x N H 0 m c X V v d D s s J n F 1 b 3 Q 7 U 2 V j d G l v b j E v R V h D R U x T L 0 F 1 d G 9 S Z W 1 v d m V k Q 2 9 s d W 1 u c z E u e 0 h v c G V f T G l m Z V F 1 Y W x p d H k s M T E 1 f S Z x d W 9 0 O y w m c X V v d D t T Z W N 0 a W 9 u M S 9 F W E N F T F M v Q X V 0 b 1 J l b W 9 2 Z W R D b 2 x 1 b W 5 z M S 5 7 S G 9 w Z V 9 M a W Z l L D E x N n 0 m c X V v d D s s J n F 1 b 3 Q 7 U 2 V j d G l v b j E v R V h D R U x T L 0 F 1 d G 9 S Z W 1 v d m V k Q 2 9 s d W 1 u c z E u e 0 h v c G V f R G l m Z m l j d W x 0 V G l t Z X M s M T E 3 f S Z x d W 9 0 O y w m c X V v d D t T Z W N 0 a W 9 u M S 9 F W E N F T F M v Q X V 0 b 1 J l b W 9 2 Z W R D b 2 x 1 b W 5 z M S 5 7 T F N f T G l m Z U l k Z W F s L D E x O H 0 m c X V v d D s s J n F 1 b 3 Q 7 U 2 V j d G l v b j E v R V h D R U x T L 0 F 1 d G 9 S Z W 1 v d m V k Q 2 9 s d W 1 u c z E u e 0 x T X 0 x p Z m V F e G N l b G x l b n Q s M T E 5 f S Z x d W 9 0 O y w m c X V v d D t T Z W N 0 a W 9 u M S 9 F W E N F T F M v Q X V 0 b 1 J l b W 9 2 Z W R D b 2 x 1 b W 5 z M S 5 7 T F N f T G l m Z V N h d G l z Z m l l Z C w x M j B 9 J n F 1 b 3 Q 7 L C Z x d W 9 0 O 1 N l Y 3 R p b 2 4 x L 0 V Y Q 0 V M U y 9 B d X R v U m V t b 3 Z l Z E N v b H V t b n M x L n t M U 1 9 J b X B v c n R h b n R U a G l u Z 3 M s M T I x f S Z x d W 9 0 O y w m c X V v d D t T Z W N 0 a W 9 u M S 9 F W E N F T F M v Q X V 0 b 1 J l b W 9 2 Z W R D b 2 x 1 b W 5 z M S 5 7 T F N f Q 2 h h b m d l T m 9 0 a G l u Z y w x M j J 9 J n F 1 b 3 Q 7 L C Z x d W 9 0 O 1 N l Y 3 R p b 2 4 x L 0 V Y Q 0 V M U y 9 B d X R v U m V t b 3 Z l Z E N v b H V t b n M x L n t H c m F 0 a X R 1 Z G V f V G h h b m t m d W w s M T I z f S Z x d W 9 0 O y w m c X V v d D t T Z W N 0 a W 9 u M S 9 F W E N F T F M v Q X V 0 b 1 J l b W 9 2 Z W R D b 2 x 1 b W 5 z M S 5 7 R 3 J h d G l 0 d W R l X 0 x v b m d M a X N 0 L D E y N H 0 m c X V v d D s s J n F 1 b 3 Q 7 U 2 V j d G l v b j E v R V h D R U x T L 0 F 1 d G 9 S Z W 1 v d m V k Q 2 9 s d W 1 u c z E u e 0 d y Y X R p d H V k Z V 9 O b 3 R N d W N o L D E y N X 0 m c X V v d D s s J n F 1 b 3 Q 7 U 2 V j d G l v b j E v R V h D R U x T L 0 F 1 d G 9 S Z W 1 v d m V k Q 2 9 s d W 1 u c z E u e 0 d y Y X R p d H V k Z V 9 W Y X J p Z X R 5 L D E y N n 0 m c X V v d D s s J n F 1 b 3 Q 7 U 2 V j d G l v b j E v R V h D R U x T L 0 F 1 d G 9 S Z W 1 v d m V k Q 2 9 s d W 1 u c z E u e 0 d y Y X R p d H V k Z V 9 B c H B y Z W N p Y X R l L D E y N 3 0 m c X V v d D s s J n F 1 b 3 Q 7 U 2 V j d G l v b j E v R V h D R U x T L 0 F 1 d G 9 S Z W 1 v d m V k Q 2 9 s d W 1 u c z E u e 0 d y Y X R p d H V k Z V 9 U a W 1 l L D E y O H 0 m c X V v d D s s J n F 1 b 3 Q 7 U 2 V j d G l v b j E v R V h D R U x T L 0 F 1 d G 9 S Z W 1 v d m V k Q 2 9 s d W 1 u c z E u e 0 V S X 1 B v c 2 l 0 a X Z l V G h p b m s s M T I 5 f S Z x d W 9 0 O y w m c X V v d D t T Z W N 0 a W 9 u M S 9 F W E N F T F M v Q X V 0 b 1 J l b W 9 2 Z W R D b 2 x 1 b W 5 z M S 5 7 R V J f T m V n Y X R p d m V U a G l u a y w x M z B 9 J n F 1 b 3 Q 7 L C Z x d W 9 0 O 1 N l Y 3 R p b 2 4 x L 0 V Y Q 0 V M U y 9 B d X R v U m V t b 3 Z l Z E N v b H V t b n M x L n t F U l 9 F e H B y Z X N z U G 9 z a X R p d m U s M T M x f S Z x d W 9 0 O y w m c X V v d D t T Z W N 0 a W 9 u M S 9 F W E N F T F M v Q X V 0 b 1 J l b W 9 2 Z W R D b 2 x 1 b W 5 z M S 5 7 R V J f U 3 R y Z X N z Q 2 F s b S w x M z J 9 J n F 1 b 3 Q 7 L C Z x d W 9 0 O 1 N l Y 3 R p b 2 4 x L 0 V Y Q 0 V M U y 9 B d X R v U m V t b 3 Z l Z E N v b H V t b n M x L n t F U l 9 Q b 3 N p d G l 2 Z U N o Y W 5 n Z S w x M z N 9 J n F 1 b 3 Q 7 L C Z x d W 9 0 O 1 N l Y 3 R p b 2 4 x L 0 V Y Q 0 V M U y 9 B d X R v U m V t b 3 Z l Z E N v b H V t b n M x L n t F U l 9 F b W 9 0 a W 9 u Q 2 9 u d H J v b C w x M z R 9 J n F 1 b 3 Q 7 L C Z x d W 9 0 O 1 N l Y 3 R p b 2 4 x L 0 V Y Q 0 V M U y 9 B d X R v U m V t b 3 Z l Z E N v b H V t b n M x L n t F U l 9 O Z W d h d G l 2 Z U V 4 c H J l c 3 M s M T M 1 f S Z x d W 9 0 O y w m c X V v d D t T Z W N 0 a W 9 u M S 9 F W E N F T F M v Q X V 0 b 1 J l b W 9 2 Z W R D b 2 x 1 b W 5 z M S 5 7 R V J f T G V z c 0 5 l Z 2 F 0 a X Z l L D E z N n 0 m c X V v d D s s J n F 1 b 3 Q 7 U 2 V j d G l v b j E v R V h D R U x T L 0 F 1 d G 9 S Z W 1 v d m V k Q 2 9 s d W 1 u c z E u e 0 V t c G F 0 a H l f U G V y c 3 B l Y 3 R p d m U s M T M 3 f S Z x d W 9 0 O y w m c X V v d D t T Z W N 0 a W 9 u M S 9 F W E N F T F M v Q X V 0 b 1 J l b W 9 2 Z W R D b 2 x 1 b W 5 z M S 5 7 R W 1 w Y X R o e V 9 U d 2 9 T a W R l c y w x M z h 9 J n F 1 b 3 Q 7 L C Z x d W 9 0 O 1 N l Y 3 R p b 2 4 x L 0 V Y Q 0 V M U y 9 B d X R v U m V t b 3 Z l Z E N v b H V t b n M x L n t F b X B h d G h 5 X 1 V w c 2 V 0 L D E z O X 0 m c X V v d D s s J n F 1 b 3 Q 7 U 2 V j d G l v b j E v R V h D R U x T L 0 F 1 d G 9 S Z W 1 v d m V k Q 2 9 s d W 1 u c z E u e 0 V t c G F 0 a H l f Q 3 J p d G l j a X p p b m c s M T Q w f S Z x d W 9 0 O y w m c X V v d D t T Z W N 0 a W 9 u M S 9 F W E N F T F M v Q X V 0 b 1 J l b W 9 2 Z W R D b 2 x 1 b W 5 z M S 5 7 R W 1 w Y X R o e V 9 X Y X N 0 Z S w x N D F 9 J n F 1 b 3 Q 7 L C Z x d W 9 0 O 1 N l Y 3 R p b 2 4 x L 0 V Y Q 0 V M U y 9 B d X R v U m V t b 3 Z l Z E N v b H V t b n M x L n t F b X B h d G h 5 X 0 R p Z m Z p Y 3 V s d C w x N D J 9 J n F 1 b 3 Q 7 L C Z x d W 9 0 O 1 N l Y 3 R p b 2 4 x L 0 V Y Q 0 V M U y 9 B d X R v U m V t b 3 Z l Z E N v b H V t b n M x L n t F b X B h d G h 5 X 1 N p Z G V z L D E 0 M 3 0 m c X V v d D s s J n F 1 b 3 Q 7 U 2 V j d G l v b j E v R V h D R U x T L 0 F 1 d G 9 S Z W 1 v d m V k Q 2 9 s d W 1 u c z E u e 1 N S X 0 d v Y W x z L D E 0 N H 0 m c X V v d D s s J n F 1 b 3 Q 7 U 2 V j d G l v b j E v R V h D R U x T L 0 F 1 d G 9 S Z W 1 v d m V k Q 2 9 s d W 1 u c z E u e 1 N S X 0 d v Y W x Q b G F u L D E 0 N X 0 m c X V v d D s s J n F 1 b 3 Q 7 U 2 V j d G l v b j E v R V h D R U x T L 0 F 1 d G 9 S Z W 1 v d m V k Q 2 9 s d W 1 u c z E u e 1 N S X 1 J l c 2 9 s d X R p b 2 4 s M T Q 2 f S Z x d W 9 0 O y w m c X V v d D t T Z W N 0 a W 9 u M S 9 F W E N F T F M v Q X V 0 b 1 J l b W 9 2 Z W R D b 2 x 1 b W 5 z M S 5 7 U 1 J f R 2 9 h b F N l d H R p b m d I Y X J k L D E 0 N 3 0 m c X V v d D s s J n F 1 b 3 Q 7 U 2 V j d G l v b j E v R V h D R U x T L 0 F 1 d G 9 S Z W 1 v d m V k Q 2 9 s d W 1 u c z E u e 1 N S X 0 d v Y W x Q c m 9 n c m V z c y w x N D h 9 J n F 1 b 3 Q 7 L C Z x d W 9 0 O 1 N l Y 3 R p b 2 4 x L 0 V Y Q 0 V M U y 9 B d X R v U m V t b 3 Z l Z E N v b H V t b n M x L n t T U l 9 H b 2 F s U G x h b l R y b 3 V i b G U s M T Q 5 f S Z x d W 9 0 O y w m c X V v d D t T Z W N 0 a W 9 u M S 9 F W E N F T F M v Q X V 0 b 1 J l b W 9 2 Z W R D b 2 x 1 b W 5 z M S 5 7 U 1 J f V 2 l s b G x w b 3 d l c i w x N T B 9 J n F 1 b 3 Q 7 L C Z x d W 9 0 O 1 N l Y 3 R p b 2 4 x L 0 V Y Q 0 V M U y 9 B d X R v U m V t b 3 Z l Z E N v b H V t b n M x L n t T U l 9 E a X N 0 c m F j d G V k L D E 1 M X 0 m c X V v d D s s J n F 1 b 3 Q 7 U 2 V j d G l v b j E v R V h D R U x T L 0 F 1 d G 9 S Z W 1 v d m V k Q 2 9 s d W 1 u c z E u e 1 N S X 1 R y b 3 V i b G U s M T U y f S Z x d W 9 0 O y w m c X V v d D t T Z W N 0 a W 9 u M S 9 F W E N F T F M v Q X V 0 b 1 J l b W 9 2 Z W R D b 2 x 1 b W 5 z M S 5 7 U 1 J f R G V j a X N p b 2 5 z L D E 1 M 3 0 m c X V v d D s s J n F 1 b 3 Q 7 U 2 V j d G l v b j E v R V h D R U x T L 0 F 1 d G 9 S Z W 1 v d m V k Q 2 9 s d W 1 u c z E u e 1 N S X 0 N o Y W 5 n Z S w x N T R 9 J n F 1 b 3 Q 7 L C Z x d W 9 0 O 1 N l Y 3 R p b 2 4 x L 0 V Y Q 0 V M U y 9 B d X R v U m V t b 3 Z l Z E N v b H V t b n M x L n t T U l 9 Q c m 9 i b G V t c y w x N T V 9 J n F 1 b 3 Q 7 L C Z x d W 9 0 O 1 N l Y 3 R p b 2 4 x L 0 V Y Q 0 V M U y 9 B d X R v U m V t b 3 Z l Z E N v b H V t b n M x L n t T U l 9 G b 2 N 1 c y w x N T Z 9 J n F 1 b 3 Q 7 L C Z x d W 9 0 O 1 N l Y 3 R p b 2 4 x L 0 V Y Q 0 V M U y 9 B d X R v U m V t b 3 Z l Z E N v b H V t b n M x L n t T U l 9 N a X N 0 Y W t l c y w x N T d 9 J n F 1 b 3 Q 7 L C Z x d W 9 0 O 1 N l Y 3 R p b 2 4 x L 0 V Y Q 0 V M U y 9 B d X R v U m V t b 3 Z l Z E N v b H V t b n M x L n t T U l 9 N a X N 0 Y W t l T 2 5 j Z S w x N T h 9 J n F 1 b 3 Q 7 L C Z x d W 9 0 O 1 N l Y 3 R p b 2 4 x L 0 V Y Q 0 V M U y 9 B d X R v U m V t b 3 Z l Z E N v b H V t b n M x L n t T U l 9 N a X N 0 Y W t l c 0 x l Y X J u L D E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Q 0 V M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C 0 x N V Q x N z o 1 N T o 0 N S 4 2 M T U 4 O T I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M W I w Y 2 Y 4 Y y 0 x O W I 2 L T Q 3 N j A t Y T Z k N y 0 4 O G V j O T J i N D Q z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F i M G N m O G M t M T l i N i 0 0 N z Y w L W E 2 Z D c t O D h l Y z k y Y j Q 0 M z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T V U M T c 6 N T U 6 N D U u N j E x O T A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Z h Z G U 3 Y T Q t Z m U 0 Z i 0 0 N W Q x L W E 3 Y m Y t M m R k M j M 0 O D Q 0 Y W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N V Q x N z o 1 N T o 0 N S 4 2 M D A 5 M z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M W I w Y 2 Y 4 Y y 0 x O W I 2 L T Q 3 N j A t Y T Z k N y 0 4 O G V j O T J i N D Q z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N V Q x N z o 1 N T o 0 N S 4 2 M T k 4 O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V M U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V M U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N F T F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D R U x T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D R U x T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D R U x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3 A D x E 7 c x L l n 2 i m T Q I W H o A A A A A A g A A A A A A E G Y A A A A B A A A g A A A A 9 3 / I y R k C + q b S Y B y I y X o g q Q x f 9 Y 6 l u Y E D 8 E K X L j U 8 g a M A A A A A D o A A A A A C A A A g A A A A g Z 5 4 o D N F Z H l D A a q 7 F 0 X F h O w E n 0 K H V 9 c x E g S f 5 3 + Z e h x Q A A A A A R m N d w 3 J 6 b M L T e y t 6 i H z S r A O 8 b 1 s G b + X I e P k k p Q u C n k I Q Q 9 T w y Z A M o A G 6 3 S l m V k 2 Q o Z l x T F 9 B Z 7 U P u w 8 X N Y + n 3 L P U M 6 D D d 4 1 e n b 3 s l 1 r F K d A A A A A d k X h 1 O I h 9 p D r q S 7 O T f B m c n j 8 X r z M A 6 8 y 9 m 2 a 0 f i r Q v + u L O g 2 3 F J k P C o R x Y v R u t 4 R k H Y F 9 g 2 w E Z h P S 1 I i j J 2 n 2 Q = = < / D a t a M a s h u p > 
</file>

<file path=customXml/itemProps1.xml><?xml version="1.0" encoding="utf-8"?>
<ds:datastoreItem xmlns:ds="http://schemas.openxmlformats.org/officeDocument/2006/customXml" ds:itemID="{94F3EE26-D0BD-469D-8D8B-ED4EE168D5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CE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</dc:creator>
  <cp:lastModifiedBy>Salwa</cp:lastModifiedBy>
  <dcterms:created xsi:type="dcterms:W3CDTF">2021-04-15T17:53:23Z</dcterms:created>
  <dcterms:modified xsi:type="dcterms:W3CDTF">2021-04-19T13:38:29Z</dcterms:modified>
</cp:coreProperties>
</file>